      <c r="Q685" s="51"/>
      <c r="R685" s="51"/>
      <c r="S685" s="51"/>
    </row>
    <row r="686" spans="1:19" x14ac:dyDescent="0.25">
      <c r="A686" s="4" t="str">
        <f t="shared" si="10"/>
        <v>464513</v>
      </c>
      <c r="B686" s="1">
        <v>686</v>
      </c>
      <c r="C686" s="1" t="s">
        <v>3100</v>
      </c>
      <c r="D686" s="1" t="s">
        <v>3101</v>
      </c>
      <c r="E686" s="1" t="s">
        <v>588</v>
      </c>
      <c r="F686" s="1" t="s">
        <v>955</v>
      </c>
      <c r="H686" s="51" t="s">
        <v>3102</v>
      </c>
      <c r="I686" s="51"/>
      <c r="J686" s="51"/>
      <c r="K686" s="51"/>
      <c r="L686" s="51"/>
      <c r="M686" s="51"/>
      <c r="N686" s="51" t="b">
        <v>0</v>
      </c>
      <c r="O686" s="51"/>
      <c r="P686" s="51"/>
      <c r="Q686" s="51"/>
      <c r="R686" s="51"/>
      <c r="S686" s="51"/>
    </row>
    <row r="687" spans="1:19" x14ac:dyDescent="0.25">
      <c r="A687" s="4" t="str">
        <f t="shared" si="10"/>
        <v>405789</v>
      </c>
      <c r="B687" s="1">
        <v>687</v>
      </c>
      <c r="C687" s="1" t="s">
        <v>3103</v>
      </c>
      <c r="D687" s="1" t="s">
        <v>3104</v>
      </c>
      <c r="E687" s="1" t="s">
        <v>529</v>
      </c>
      <c r="F687" s="1" t="s">
        <v>2242</v>
      </c>
      <c r="H687" s="51" t="s">
        <v>3105</v>
      </c>
      <c r="I687" s="51"/>
      <c r="J687" s="51"/>
      <c r="K687" s="51"/>
      <c r="L687" s="51"/>
      <c r="M687" s="51"/>
      <c r="N687" s="51" t="b">
        <v>0</v>
      </c>
      <c r="O687" s="51"/>
      <c r="P687" s="51" t="s">
        <v>3106</v>
      </c>
      <c r="Q687" s="51"/>
      <c r="R687" s="51"/>
      <c r="S687" s="51"/>
    </row>
    <row r="688" spans="1:19" x14ac:dyDescent="0.25">
      <c r="A688" s="4" t="str">
        <f t="shared" si="10"/>
        <v>456976</v>
      </c>
      <c r="B688" s="1">
        <v>688</v>
      </c>
      <c r="C688" s="1" t="s">
        <v>138</v>
      </c>
      <c r="D688" s="1" t="s">
        <v>2438</v>
      </c>
      <c r="E688" s="1" t="s">
        <v>588</v>
      </c>
      <c r="F688" s="1" t="s">
        <v>589</v>
      </c>
      <c r="H688" s="51" t="s">
        <v>139</v>
      </c>
      <c r="I688" s="51"/>
      <c r="J688" s="51"/>
      <c r="K688" s="51"/>
      <c r="L688" s="51"/>
      <c r="M688" s="51"/>
      <c r="N688" s="51" t="b">
        <v>0</v>
      </c>
      <c r="O688" s="51"/>
      <c r="P688" s="51"/>
      <c r="Q688" s="51"/>
      <c r="R688" s="51"/>
      <c r="S688" s="51"/>
    </row>
    <row r="689" spans="1:19" x14ac:dyDescent="0.25">
      <c r="A689" s="4" t="str">
        <f t="shared" si="10"/>
        <v>302230</v>
      </c>
      <c r="B689" s="1">
        <v>689</v>
      </c>
      <c r="C689" s="1" t="s">
        <v>3107</v>
      </c>
      <c r="D689" s="1" t="s">
        <v>3108</v>
      </c>
      <c r="E689" s="1" t="s">
        <v>701</v>
      </c>
      <c r="F689" s="1" t="s">
        <v>1867</v>
      </c>
      <c r="H689" s="51" t="s">
        <v>3109</v>
      </c>
      <c r="I689" s="51"/>
      <c r="J689" s="51"/>
      <c r="K689" s="51"/>
      <c r="L689" s="51"/>
      <c r="M689" s="51"/>
      <c r="N689" s="51" t="b">
        <v>0</v>
      </c>
      <c r="O689" s="51"/>
      <c r="P689" s="51"/>
      <c r="Q689" s="51"/>
      <c r="R689" s="51"/>
      <c r="S689" s="51"/>
    </row>
    <row r="690" spans="1:19" x14ac:dyDescent="0.25">
      <c r="A690" s="4" t="str">
        <f t="shared" si="10"/>
        <v/>
      </c>
      <c r="B690" s="1">
        <v>690</v>
      </c>
      <c r="C690" s="1" t="s">
        <v>3110</v>
      </c>
      <c r="D690" s="1" t="s">
        <v>3111</v>
      </c>
      <c r="E690" s="1" t="s">
        <v>3112</v>
      </c>
      <c r="F690" s="1" t="s">
        <v>3113</v>
      </c>
      <c r="G690" s="1" t="s">
        <v>488</v>
      </c>
      <c r="H690" s="51"/>
      <c r="I690" s="51"/>
      <c r="J690" s="51"/>
      <c r="K690" s="51"/>
      <c r="L690" s="51"/>
      <c r="M690" s="51"/>
      <c r="N690" s="51" t="b">
        <v>0</v>
      </c>
      <c r="O690" s="51"/>
      <c r="P690" s="51"/>
      <c r="Q690" s="51"/>
      <c r="R690" s="51"/>
      <c r="S690" s="51"/>
    </row>
    <row r="691" spans="1:19" x14ac:dyDescent="0.25">
      <c r="A691" s="4" t="str">
        <f t="shared" si="10"/>
        <v>341530</v>
      </c>
      <c r="B691" s="1">
        <v>691</v>
      </c>
      <c r="C691" s="1" t="s">
        <v>459</v>
      </c>
      <c r="D691" s="1" t="s">
        <v>3114</v>
      </c>
      <c r="E691" s="1" t="s">
        <v>1103</v>
      </c>
      <c r="F691" s="1" t="s">
        <v>1260</v>
      </c>
      <c r="H691" s="51" t="s">
        <v>460</v>
      </c>
      <c r="I691" s="51"/>
      <c r="J691" s="51"/>
      <c r="K691" s="51"/>
      <c r="L691" s="51"/>
      <c r="M691" s="51"/>
      <c r="N691" s="51" t="b">
        <v>0</v>
      </c>
      <c r="O691" s="51"/>
      <c r="P691" s="51"/>
      <c r="Q691" s="51"/>
      <c r="R691" s="51"/>
      <c r="S691" s="51"/>
    </row>
    <row r="692" spans="1:19" x14ac:dyDescent="0.25">
      <c r="A692" s="4" t="str">
        <f t="shared" si="10"/>
        <v>366486</v>
      </c>
      <c r="B692" s="1">
        <v>692</v>
      </c>
      <c r="C692" s="1" t="s">
        <v>3115</v>
      </c>
      <c r="D692" s="1" t="s">
        <v>3116</v>
      </c>
      <c r="E692" s="1" t="s">
        <v>1766</v>
      </c>
      <c r="F692" s="1" t="s">
        <v>1767</v>
      </c>
      <c r="H692" s="51" t="s">
        <v>3117</v>
      </c>
      <c r="I692" s="51"/>
      <c r="J692" s="51"/>
      <c r="K692" s="51"/>
      <c r="L692" s="51"/>
      <c r="M692" s="51"/>
      <c r="N692" s="51" t="b">
        <v>0</v>
      </c>
      <c r="O692" s="51"/>
      <c r="P692" s="51" t="s">
        <v>3118</v>
      </c>
      <c r="Q692" s="51"/>
      <c r="R692" s="51"/>
      <c r="S692" s="51"/>
    </row>
    <row r="693" spans="1:19" x14ac:dyDescent="0.25">
      <c r="A693" s="4" t="str">
        <f t="shared" si="10"/>
        <v>308013</v>
      </c>
      <c r="B693" s="1">
        <v>693</v>
      </c>
      <c r="C693" s="1" t="s">
        <v>3119</v>
      </c>
      <c r="D693" s="1" t="s">
        <v>3120</v>
      </c>
      <c r="E693" s="1" t="s">
        <v>1071</v>
      </c>
      <c r="F693" s="1" t="s">
        <v>1072</v>
      </c>
      <c r="H693" s="51" t="s">
        <v>664</v>
      </c>
      <c r="I693" s="51"/>
      <c r="J693" s="51"/>
      <c r="K693" s="51"/>
      <c r="L693" s="51"/>
      <c r="M693" s="51"/>
      <c r="N693" s="51" t="b">
        <v>0</v>
      </c>
      <c r="O693" s="51"/>
      <c r="P693" s="51" t="s">
        <v>3121</v>
      </c>
      <c r="Q693" s="51"/>
      <c r="R693" s="51"/>
      <c r="S693" s="51"/>
    </row>
    <row r="694" spans="1:19" x14ac:dyDescent="0.25">
      <c r="A694" s="4" t="str">
        <f t="shared" si="10"/>
        <v>360386</v>
      </c>
      <c r="B694" s="1">
        <v>694</v>
      </c>
      <c r="C694" s="1" t="s">
        <v>3122</v>
      </c>
      <c r="D694" s="1" t="s">
        <v>3123</v>
      </c>
      <c r="E694" s="1" t="s">
        <v>701</v>
      </c>
      <c r="F694" s="1" t="s">
        <v>702</v>
      </c>
      <c r="H694" s="51" t="s">
        <v>3124</v>
      </c>
      <c r="I694" s="51"/>
      <c r="J694" s="51"/>
      <c r="K694" s="51"/>
      <c r="L694" s="51"/>
      <c r="M694" s="51"/>
      <c r="N694" s="51" t="b">
        <v>0</v>
      </c>
      <c r="O694" s="51"/>
      <c r="P694" s="51" t="s">
        <v>3125</v>
      </c>
      <c r="Q694" s="51"/>
      <c r="R694" s="51"/>
      <c r="S694" s="51"/>
    </row>
    <row r="695" spans="1:19" x14ac:dyDescent="0.25">
      <c r="A695" s="4" t="str">
        <f t="shared" si="10"/>
        <v>357053</v>
      </c>
      <c r="B695" s="1">
        <v>695</v>
      </c>
      <c r="C695" s="1" t="s">
        <v>3126</v>
      </c>
      <c r="D695" s="1" t="s">
        <v>3127</v>
      </c>
      <c r="E695" s="1" t="s">
        <v>529</v>
      </c>
      <c r="F695" s="1" t="s">
        <v>3128</v>
      </c>
      <c r="H695" s="51" t="s">
        <v>3129</v>
      </c>
      <c r="I695" s="51"/>
      <c r="J695" s="51"/>
      <c r="K695" s="51"/>
      <c r="L695" s="51"/>
      <c r="M695" s="51"/>
      <c r="N695" s="51" t="b">
        <v>0</v>
      </c>
      <c r="O695" s="51"/>
      <c r="P695" s="51"/>
      <c r="Q695" s="51"/>
      <c r="R695" s="51"/>
      <c r="S695" s="51"/>
    </row>
    <row r="696" spans="1:19" x14ac:dyDescent="0.25">
      <c r="A696" s="4" t="str">
        <f t="shared" si="10"/>
        <v>117238</v>
      </c>
      <c r="B696" s="1">
        <v>696</v>
      </c>
      <c r="C696" s="1" t="s">
        <v>3130</v>
      </c>
      <c r="D696" s="1" t="s">
        <v>3131</v>
      </c>
      <c r="E696" s="1" t="s">
        <v>3132</v>
      </c>
      <c r="F696" s="1" t="s">
        <v>3133</v>
      </c>
      <c r="H696" s="51" t="s">
        <v>3134</v>
      </c>
      <c r="I696" s="51"/>
      <c r="J696" s="51"/>
      <c r="K696" s="51"/>
      <c r="L696" s="51"/>
      <c r="M696" s="51"/>
      <c r="N696" s="51" t="b">
        <v>0</v>
      </c>
      <c r="O696" s="51"/>
      <c r="P696" s="51"/>
      <c r="Q696" s="51"/>
      <c r="R696" s="51"/>
      <c r="S696" s="51"/>
    </row>
    <row r="697" spans="1:19" x14ac:dyDescent="0.25">
      <c r="A697" s="4" t="str">
        <f t="shared" si="10"/>
        <v>456391</v>
      </c>
      <c r="B697" s="1">
        <v>697</v>
      </c>
      <c r="C697" s="1" t="s">
        <v>3135</v>
      </c>
      <c r="D697" s="1" t="s">
        <v>1902</v>
      </c>
      <c r="E697" s="1" t="s">
        <v>3136</v>
      </c>
      <c r="F697" s="1" t="s">
        <v>589</v>
      </c>
      <c r="H697" s="51" t="s">
        <v>3137</v>
      </c>
      <c r="I697" s="51"/>
      <c r="J697" s="51"/>
      <c r="K697" s="51"/>
      <c r="L697" s="51"/>
      <c r="M697" s="51"/>
      <c r="N697" s="51" t="b">
        <v>0</v>
      </c>
      <c r="O697" s="51"/>
      <c r="P697" s="51"/>
      <c r="Q697" s="51"/>
      <c r="R697" s="51"/>
      <c r="S697" s="51"/>
    </row>
    <row r="698" spans="1:19" x14ac:dyDescent="0.25">
      <c r="A698" s="4" t="str">
        <f t="shared" si="10"/>
        <v>308694</v>
      </c>
      <c r="B698" s="1">
        <v>698</v>
      </c>
      <c r="C698" s="1" t="s">
        <v>3138</v>
      </c>
      <c r="D698" s="1" t="s">
        <v>3139</v>
      </c>
      <c r="E698" s="1" t="s">
        <v>529</v>
      </c>
      <c r="F698" s="1" t="s">
        <v>1400</v>
      </c>
      <c r="H698" s="51" t="s">
        <v>3140</v>
      </c>
      <c r="I698" s="51"/>
      <c r="J698" s="51"/>
      <c r="K698" s="51"/>
      <c r="L698" s="51"/>
      <c r="M698" s="51"/>
      <c r="N698" s="51" t="b">
        <v>0</v>
      </c>
      <c r="O698" s="51"/>
      <c r="P698" s="51" t="s">
        <v>3141</v>
      </c>
      <c r="Q698" s="51"/>
      <c r="R698" s="51"/>
      <c r="S698" s="51"/>
    </row>
    <row r="699" spans="1:19" x14ac:dyDescent="0.25">
      <c r="A699" s="4" t="str">
        <f t="shared" si="10"/>
        <v>467318</v>
      </c>
      <c r="B699" s="1">
        <v>699</v>
      </c>
      <c r="C699" s="1" t="s">
        <v>3142</v>
      </c>
      <c r="D699" s="1" t="s">
        <v>3143</v>
      </c>
      <c r="E699" s="1" t="s">
        <v>529</v>
      </c>
      <c r="F699" s="1" t="s">
        <v>1391</v>
      </c>
      <c r="G699" s="1" t="s">
        <v>488</v>
      </c>
      <c r="H699" s="51" t="s">
        <v>3144</v>
      </c>
      <c r="I699" s="51"/>
      <c r="J699" s="51"/>
      <c r="K699" s="51"/>
      <c r="L699" s="51"/>
      <c r="M699" s="51"/>
      <c r="N699" s="51" t="b">
        <v>0</v>
      </c>
      <c r="O699" s="51"/>
      <c r="P699" s="51"/>
      <c r="Q699" s="51"/>
      <c r="R699" s="51"/>
      <c r="S699" s="51"/>
    </row>
    <row r="700" spans="1:19" x14ac:dyDescent="0.25">
      <c r="A700" s="4" t="str">
        <f t="shared" si="10"/>
        <v>351777</v>
      </c>
      <c r="B700" s="1">
        <v>700</v>
      </c>
      <c r="C700" s="1" t="s">
        <v>3145</v>
      </c>
      <c r="D700" s="1" t="s">
        <v>3146</v>
      </c>
      <c r="E700" s="1" t="s">
        <v>3147</v>
      </c>
      <c r="F700" s="1" t="s">
        <v>3148</v>
      </c>
      <c r="H700" s="51" t="s">
        <v>3149</v>
      </c>
      <c r="I700" s="51"/>
      <c r="J700" s="51"/>
      <c r="K700" s="51"/>
      <c r="L700" s="51"/>
      <c r="M700" s="51"/>
      <c r="N700" s="51" t="b">
        <v>0</v>
      </c>
      <c r="O700" s="51"/>
      <c r="P700" s="51"/>
      <c r="Q700" s="51"/>
      <c r="R700" s="51"/>
      <c r="S700" s="51"/>
    </row>
    <row r="701" spans="1:19" x14ac:dyDescent="0.25">
      <c r="A701" s="4" t="str">
        <f t="shared" si="10"/>
        <v>455094</v>
      </c>
      <c r="B701" s="1">
        <v>701</v>
      </c>
      <c r="C701" s="1" t="s">
        <v>3150</v>
      </c>
      <c r="D701" s="1" t="s">
        <v>3151</v>
      </c>
      <c r="E701" s="1" t="s">
        <v>2360</v>
      </c>
      <c r="F701" s="1" t="s">
        <v>3152</v>
      </c>
      <c r="H701" s="51" t="s">
        <v>3153</v>
      </c>
      <c r="I701" s="51"/>
      <c r="J701" s="51"/>
      <c r="K701" s="51"/>
      <c r="L701" s="51"/>
      <c r="M701" s="51"/>
      <c r="N701" s="51" t="b">
        <v>0</v>
      </c>
      <c r="O701" s="51"/>
      <c r="P701" s="51"/>
      <c r="Q701" s="51"/>
      <c r="R701" s="51"/>
      <c r="S701" s="51"/>
    </row>
    <row r="702" spans="1:19" x14ac:dyDescent="0.25">
      <c r="A702" s="4" t="str">
        <f t="shared" si="10"/>
        <v>359008</v>
      </c>
      <c r="B702" s="1">
        <v>702</v>
      </c>
      <c r="C702" s="1" t="s">
        <v>38</v>
      </c>
      <c r="D702" s="1" t="s">
        <v>3154</v>
      </c>
      <c r="E702" s="1" t="s">
        <v>529</v>
      </c>
      <c r="F702" s="1" t="s">
        <v>2112</v>
      </c>
      <c r="H702" s="51" t="s">
        <v>39</v>
      </c>
      <c r="I702" s="51"/>
      <c r="J702" s="51"/>
      <c r="K702" s="51"/>
      <c r="L702" s="51"/>
      <c r="M702" s="51" t="s">
        <v>3155</v>
      </c>
      <c r="N702" s="51" t="b">
        <v>0</v>
      </c>
      <c r="O702" s="51"/>
      <c r="P702" s="51" t="s">
        <v>3156</v>
      </c>
      <c r="Q702" s="51"/>
      <c r="R702" s="51"/>
      <c r="S702" s="51"/>
    </row>
    <row r="703" spans="1:19" x14ac:dyDescent="0.25">
      <c r="A703" s="4" t="str">
        <f t="shared" si="10"/>
        <v>660009</v>
      </c>
      <c r="B703" s="1">
        <v>703</v>
      </c>
      <c r="C703" s="1" t="s">
        <v>3157</v>
      </c>
      <c r="D703" s="1" t="s">
        <v>3158</v>
      </c>
      <c r="E703" s="1" t="s">
        <v>3159</v>
      </c>
      <c r="F703" s="1" t="s">
        <v>3160</v>
      </c>
      <c r="G703" s="1" t="s">
        <v>2898</v>
      </c>
      <c r="H703" s="51" t="s">
        <v>3161</v>
      </c>
      <c r="I703" s="51"/>
      <c r="J703" s="51"/>
      <c r="K703" s="51"/>
      <c r="L703" s="51"/>
      <c r="M703" s="51"/>
      <c r="N703" s="51" t="b">
        <v>0</v>
      </c>
      <c r="O703" s="51"/>
      <c r="P703" s="51"/>
      <c r="Q703" s="51"/>
      <c r="R703" s="51"/>
      <c r="S703" s="51"/>
    </row>
    <row r="704" spans="1:19" x14ac:dyDescent="0.25">
      <c r="A704" s="4" t="str">
        <f t="shared" si="10"/>
        <v>372946</v>
      </c>
      <c r="B704" s="1">
        <v>704</v>
      </c>
      <c r="C704" s="1" t="s">
        <v>3162</v>
      </c>
      <c r="D704" s="1" t="s">
        <v>3163</v>
      </c>
      <c r="E704" s="1" t="s">
        <v>588</v>
      </c>
      <c r="F704" s="1" t="s">
        <v>589</v>
      </c>
      <c r="G704" s="1" t="s">
        <v>488</v>
      </c>
      <c r="H704" s="51" t="s">
        <v>3164</v>
      </c>
      <c r="I704" s="51"/>
      <c r="J704" s="51"/>
      <c r="K704" s="51"/>
      <c r="L704" s="51"/>
      <c r="M704" s="51"/>
      <c r="N704" s="51" t="b">
        <v>0</v>
      </c>
      <c r="O704" s="51"/>
      <c r="P704" s="51" t="s">
        <v>3165</v>
      </c>
      <c r="Q704" s="51"/>
      <c r="R704" s="51"/>
      <c r="S704" s="51"/>
    </row>
    <row r="705" spans="1:19" x14ac:dyDescent="0.25">
      <c r="A705" s="4" t="str">
        <f t="shared" si="10"/>
        <v>270824</v>
      </c>
      <c r="B705" s="1">
        <v>705</v>
      </c>
      <c r="C705" s="1" t="s">
        <v>3166</v>
      </c>
      <c r="D705" s="1" t="s">
        <v>3167</v>
      </c>
      <c r="E705" s="1" t="s">
        <v>3168</v>
      </c>
      <c r="F705" s="1" t="s">
        <v>3169</v>
      </c>
      <c r="H705" s="51" t="s">
        <v>3170</v>
      </c>
      <c r="I705" s="51"/>
      <c r="J705" s="51"/>
      <c r="K705" s="51"/>
      <c r="L705" s="51"/>
      <c r="M705" s="51"/>
      <c r="N705" s="51" t="b">
        <v>0</v>
      </c>
      <c r="O705" s="51"/>
      <c r="P705" s="51"/>
      <c r="Q705" s="51"/>
      <c r="R705" s="51"/>
      <c r="S705" s="51"/>
    </row>
    <row r="706" spans="1:19" x14ac:dyDescent="0.25">
      <c r="A706" s="4" t="str">
        <f t="shared" ref="A706:A769" si="11">LEFT(H706,6)</f>
        <v>118689</v>
      </c>
      <c r="B706" s="1">
        <v>706</v>
      </c>
      <c r="C706" s="1" t="s">
        <v>3171</v>
      </c>
      <c r="D706" s="1" t="s">
        <v>3172</v>
      </c>
      <c r="E706" s="1" t="s">
        <v>3173</v>
      </c>
      <c r="F706" s="1" t="s">
        <v>3174</v>
      </c>
      <c r="H706" s="51" t="s">
        <v>3175</v>
      </c>
      <c r="I706" s="51"/>
      <c r="J706" s="51"/>
      <c r="K706" s="51"/>
      <c r="L706" s="51"/>
      <c r="M706" s="51"/>
      <c r="N706" s="51" t="b">
        <v>0</v>
      </c>
      <c r="O706" s="51"/>
      <c r="P706" s="51"/>
      <c r="Q706" s="51"/>
      <c r="R706" s="51"/>
      <c r="S706" s="51"/>
    </row>
    <row r="707" spans="1:19" x14ac:dyDescent="0.25">
      <c r="A707" s="4" t="str">
        <f t="shared" si="11"/>
        <v>338972</v>
      </c>
      <c r="B707" s="1">
        <v>707</v>
      </c>
      <c r="C707" s="1" t="s">
        <v>3176</v>
      </c>
      <c r="D707" s="1" t="s">
        <v>3177</v>
      </c>
      <c r="E707" s="1" t="s">
        <v>1866</v>
      </c>
      <c r="F707" s="1" t="s">
        <v>3178</v>
      </c>
      <c r="H707" s="51" t="s">
        <v>3179</v>
      </c>
      <c r="I707" s="51"/>
      <c r="J707" s="51"/>
      <c r="K707" s="51"/>
      <c r="L707" s="51"/>
      <c r="M707" s="51"/>
      <c r="N707" s="51" t="b">
        <v>0</v>
      </c>
      <c r="O707" s="51"/>
      <c r="P707" s="51"/>
      <c r="Q707" s="51"/>
      <c r="R707" s="51"/>
      <c r="S707" s="51"/>
    </row>
    <row r="708" spans="1:19" x14ac:dyDescent="0.25">
      <c r="A708" s="4" t="str">
        <f t="shared" si="11"/>
        <v>460505</v>
      </c>
      <c r="B708" s="1">
        <v>708</v>
      </c>
      <c r="C708" s="1" t="s">
        <v>3180</v>
      </c>
      <c r="D708" s="1" t="s">
        <v>3181</v>
      </c>
      <c r="E708" s="1" t="s">
        <v>566</v>
      </c>
      <c r="F708" s="1" t="s">
        <v>3182</v>
      </c>
      <c r="H708" s="51" t="s">
        <v>3183</v>
      </c>
      <c r="I708" s="51"/>
      <c r="J708" s="51"/>
      <c r="K708" s="51"/>
      <c r="L708" s="51"/>
      <c r="M708" s="51"/>
      <c r="N708" s="51" t="b">
        <v>0</v>
      </c>
      <c r="O708" s="51"/>
      <c r="P708" s="51" t="s">
        <v>3184</v>
      </c>
      <c r="Q708" s="51"/>
      <c r="R708" s="51"/>
      <c r="S708" s="51"/>
    </row>
    <row r="709" spans="1:19" x14ac:dyDescent="0.25">
      <c r="A709" s="4" t="str">
        <f t="shared" si="11"/>
        <v>318080</v>
      </c>
      <c r="B709" s="1">
        <v>709</v>
      </c>
      <c r="C709" s="1" t="s">
        <v>3185</v>
      </c>
      <c r="D709" s="1" t="s">
        <v>3186</v>
      </c>
      <c r="E709" s="1" t="s">
        <v>529</v>
      </c>
      <c r="F709" s="1" t="s">
        <v>686</v>
      </c>
      <c r="H709" s="51" t="s">
        <v>3187</v>
      </c>
      <c r="I709" s="51"/>
      <c r="J709" s="51"/>
      <c r="K709" s="51"/>
      <c r="L709" s="51"/>
      <c r="M709" s="51"/>
      <c r="N709" s="51" t="b">
        <v>0</v>
      </c>
      <c r="O709" s="51"/>
      <c r="P709" s="51"/>
      <c r="Q709" s="51"/>
      <c r="R709" s="51"/>
      <c r="S709" s="51"/>
    </row>
    <row r="710" spans="1:19" x14ac:dyDescent="0.25">
      <c r="A710" s="4" t="str">
        <f t="shared" si="11"/>
        <v>447362</v>
      </c>
      <c r="B710" s="1">
        <v>710</v>
      </c>
      <c r="C710" s="1" t="s">
        <v>3188</v>
      </c>
      <c r="D710" s="1" t="s">
        <v>3189</v>
      </c>
      <c r="E710" s="1" t="s">
        <v>588</v>
      </c>
      <c r="F710" s="1" t="s">
        <v>589</v>
      </c>
      <c r="H710" s="51" t="s">
        <v>3190</v>
      </c>
      <c r="I710" s="51"/>
      <c r="J710" s="51"/>
      <c r="K710" s="51"/>
      <c r="L710" s="51"/>
      <c r="M710" s="51"/>
      <c r="N710" s="51" t="b">
        <v>0</v>
      </c>
      <c r="O710" s="51"/>
      <c r="P710" s="51" t="s">
        <v>3191</v>
      </c>
      <c r="Q710" s="51"/>
      <c r="R710" s="51"/>
      <c r="S710" s="51"/>
    </row>
    <row r="711" spans="1:19" x14ac:dyDescent="0.25">
      <c r="A711" s="4" t="str">
        <f t="shared" si="11"/>
        <v>358625</v>
      </c>
      <c r="B711" s="1">
        <v>711</v>
      </c>
      <c r="C711" s="1" t="s">
        <v>3192</v>
      </c>
      <c r="D711" s="1" t="s">
        <v>3193</v>
      </c>
      <c r="E711" s="1" t="s">
        <v>529</v>
      </c>
      <c r="F711" s="1" t="s">
        <v>706</v>
      </c>
      <c r="H711" s="51" t="s">
        <v>3194</v>
      </c>
      <c r="I711" s="51"/>
      <c r="J711" s="51"/>
      <c r="K711" s="51"/>
      <c r="L711" s="51"/>
      <c r="M711" s="51"/>
      <c r="N711" s="51" t="b">
        <v>0</v>
      </c>
      <c r="O711" s="51"/>
      <c r="P711" s="51"/>
      <c r="Q711" s="51"/>
      <c r="R711" s="51"/>
      <c r="S711" s="51"/>
    </row>
    <row r="712" spans="1:19" x14ac:dyDescent="0.25">
      <c r="A712" s="4" t="str">
        <f t="shared" si="11"/>
        <v>358389</v>
      </c>
      <c r="B712" s="1">
        <v>712</v>
      </c>
      <c r="C712" s="1" t="s">
        <v>3195</v>
      </c>
      <c r="D712" s="1" t="s">
        <v>3196</v>
      </c>
      <c r="E712" s="1" t="s">
        <v>529</v>
      </c>
      <c r="F712" s="1" t="s">
        <v>706</v>
      </c>
      <c r="H712" s="51" t="s">
        <v>3197</v>
      </c>
      <c r="I712" s="51"/>
      <c r="J712" s="51"/>
      <c r="K712" s="51"/>
      <c r="L712" s="51"/>
      <c r="M712" s="51"/>
      <c r="N712" s="51" t="b">
        <v>0</v>
      </c>
      <c r="O712" s="51"/>
      <c r="P712" s="51"/>
      <c r="Q712" s="51"/>
      <c r="R712" s="51"/>
      <c r="S712" s="51"/>
    </row>
    <row r="713" spans="1:19" x14ac:dyDescent="0.25">
      <c r="A713" s="4" t="str">
        <f t="shared" si="11"/>
        <v>117978</v>
      </c>
      <c r="B713" s="1">
        <v>713</v>
      </c>
      <c r="C713" s="1" t="s">
        <v>3198</v>
      </c>
      <c r="D713" s="1" t="s">
        <v>3199</v>
      </c>
      <c r="E713" s="1" t="s">
        <v>588</v>
      </c>
      <c r="F713" s="1" t="s">
        <v>589</v>
      </c>
      <c r="H713" s="51" t="s">
        <v>3200</v>
      </c>
      <c r="I713" s="51"/>
      <c r="J713" s="51"/>
      <c r="K713" s="51"/>
      <c r="L713" s="51"/>
      <c r="M713" s="51"/>
      <c r="N713" s="51" t="b">
        <v>0</v>
      </c>
      <c r="O713" s="51"/>
      <c r="P713" s="51"/>
      <c r="Q713" s="51"/>
      <c r="R713" s="51"/>
      <c r="S713" s="51"/>
    </row>
    <row r="714" spans="1:19" x14ac:dyDescent="0.25">
      <c r="A714" s="4" t="str">
        <f t="shared" si="11"/>
        <v>459630</v>
      </c>
      <c r="B714" s="1">
        <v>714</v>
      </c>
      <c r="C714" s="1" t="s">
        <v>3201</v>
      </c>
      <c r="D714" s="1" t="s">
        <v>1811</v>
      </c>
      <c r="E714" s="1" t="s">
        <v>529</v>
      </c>
      <c r="F714" s="1" t="s">
        <v>1323</v>
      </c>
      <c r="H714" s="51" t="s">
        <v>3202</v>
      </c>
      <c r="I714" s="51"/>
      <c r="J714" s="51"/>
      <c r="K714" s="51"/>
      <c r="L714" s="51"/>
      <c r="M714" s="51"/>
      <c r="N714" s="51" t="b">
        <v>0</v>
      </c>
      <c r="O714" s="51"/>
      <c r="P714" s="51"/>
      <c r="Q714" s="51"/>
      <c r="R714" s="51"/>
      <c r="S714" s="51"/>
    </row>
    <row r="715" spans="1:19" x14ac:dyDescent="0.25">
      <c r="A715" s="4" t="str">
        <f t="shared" si="11"/>
        <v/>
      </c>
      <c r="B715" s="1">
        <v>715</v>
      </c>
      <c r="C715" s="1" t="s">
        <v>3203</v>
      </c>
      <c r="D715" s="1" t="s">
        <v>3204</v>
      </c>
      <c r="E715" s="1" t="s">
        <v>529</v>
      </c>
      <c r="F715" s="1" t="s">
        <v>629</v>
      </c>
      <c r="G715" s="1" t="s">
        <v>488</v>
      </c>
      <c r="H715" s="51"/>
      <c r="I715" s="51"/>
      <c r="J715" s="51"/>
      <c r="K715" s="51"/>
      <c r="L715" s="51"/>
      <c r="M715" s="51"/>
      <c r="N715" s="51" t="b">
        <v>0</v>
      </c>
      <c r="O715" s="51"/>
      <c r="P715" s="51"/>
      <c r="Q715" s="51"/>
      <c r="R715" s="51"/>
      <c r="S715" s="51"/>
    </row>
    <row r="716" spans="1:19" x14ac:dyDescent="0.25">
      <c r="A716" s="4" t="str">
        <f t="shared" si="11"/>
        <v>361883</v>
      </c>
      <c r="B716" s="1">
        <v>716</v>
      </c>
      <c r="C716" s="1" t="s">
        <v>3205</v>
      </c>
      <c r="D716" s="1" t="s">
        <v>3206</v>
      </c>
      <c r="E716" s="1" t="s">
        <v>2557</v>
      </c>
      <c r="F716" s="1" t="s">
        <v>3207</v>
      </c>
      <c r="H716" s="51" t="s">
        <v>3208</v>
      </c>
      <c r="I716" s="51"/>
      <c r="J716" s="51"/>
      <c r="K716" s="51"/>
      <c r="L716" s="51"/>
      <c r="M716" s="51"/>
      <c r="N716" s="51" t="b">
        <v>0</v>
      </c>
      <c r="O716" s="51"/>
      <c r="P716" s="51" t="s">
        <v>3209</v>
      </c>
      <c r="Q716" s="51" t="s">
        <v>3210</v>
      </c>
      <c r="R716" s="51"/>
      <c r="S716" s="51"/>
    </row>
    <row r="717" spans="1:19" x14ac:dyDescent="0.25">
      <c r="A717" s="4" t="str">
        <f t="shared" si="11"/>
        <v>316674</v>
      </c>
      <c r="B717" s="1">
        <v>717</v>
      </c>
      <c r="C717" s="1" t="s">
        <v>3211</v>
      </c>
      <c r="D717" s="1" t="s">
        <v>3212</v>
      </c>
      <c r="E717" s="1" t="s">
        <v>764</v>
      </c>
      <c r="F717" s="1" t="s">
        <v>2208</v>
      </c>
      <c r="H717" s="51" t="s">
        <v>3213</v>
      </c>
      <c r="I717" s="51"/>
      <c r="J717" s="51"/>
      <c r="K717" s="51"/>
      <c r="L717" s="51"/>
      <c r="M717" s="51"/>
      <c r="N717" s="51" t="b">
        <v>0</v>
      </c>
      <c r="O717" s="51"/>
      <c r="P717" s="51"/>
      <c r="Q717" s="51"/>
      <c r="R717" s="51"/>
      <c r="S717" s="51"/>
    </row>
    <row r="718" spans="1:19" x14ac:dyDescent="0.25">
      <c r="A718" s="4" t="str">
        <f t="shared" si="11"/>
        <v>468404</v>
      </c>
      <c r="B718" s="1">
        <v>718</v>
      </c>
      <c r="C718" s="1" t="s">
        <v>3214</v>
      </c>
      <c r="D718" s="1" t="s">
        <v>3215</v>
      </c>
      <c r="E718" s="1" t="s">
        <v>566</v>
      </c>
      <c r="F718" s="1" t="s">
        <v>3216</v>
      </c>
      <c r="H718" s="51" t="s">
        <v>3217</v>
      </c>
      <c r="I718" s="51"/>
      <c r="J718" s="51"/>
      <c r="K718" s="51"/>
      <c r="L718" s="51"/>
      <c r="M718" s="51"/>
      <c r="N718" s="51" t="b">
        <v>0</v>
      </c>
      <c r="O718" s="51"/>
      <c r="P718" s="51"/>
      <c r="Q718" s="51"/>
      <c r="R718" s="51"/>
      <c r="S718" s="51"/>
    </row>
    <row r="719" spans="1:19" x14ac:dyDescent="0.25">
      <c r="A719" s="4" t="str">
        <f t="shared" si="11"/>
        <v>307446</v>
      </c>
      <c r="B719" s="1">
        <v>719</v>
      </c>
      <c r="C719" s="1" t="s">
        <v>3218</v>
      </c>
      <c r="E719" s="1" t="s">
        <v>3219</v>
      </c>
      <c r="F719" s="1" t="s">
        <v>3220</v>
      </c>
      <c r="H719" s="51" t="s">
        <v>3221</v>
      </c>
      <c r="I719" s="51"/>
      <c r="J719" s="51"/>
      <c r="K719" s="51"/>
      <c r="L719" s="51"/>
      <c r="M719" s="51"/>
      <c r="N719" s="51" t="b">
        <v>0</v>
      </c>
      <c r="O719" s="51"/>
      <c r="P719" s="51"/>
      <c r="Q719" s="51"/>
      <c r="R719" s="51"/>
      <c r="S719" s="51"/>
    </row>
    <row r="720" spans="1:19" x14ac:dyDescent="0.25">
      <c r="A720" s="4" t="str">
        <f t="shared" si="11"/>
        <v>302229</v>
      </c>
      <c r="B720" s="1">
        <v>720</v>
      </c>
      <c r="C720" s="1" t="s">
        <v>3222</v>
      </c>
      <c r="E720" s="1" t="s">
        <v>3223</v>
      </c>
      <c r="F720" s="1" t="s">
        <v>3224</v>
      </c>
      <c r="H720" s="51" t="s">
        <v>3225</v>
      </c>
      <c r="I720" s="51"/>
      <c r="J720" s="51"/>
      <c r="K720" s="51"/>
      <c r="L720" s="51"/>
      <c r="M720" s="51"/>
      <c r="N720" s="51" t="b">
        <v>0</v>
      </c>
      <c r="O720" s="51"/>
      <c r="P720" s="51"/>
      <c r="Q720" s="51"/>
      <c r="R720" s="51"/>
      <c r="S720" s="51"/>
    </row>
    <row r="721" spans="1:19" x14ac:dyDescent="0.25">
      <c r="A721" s="4" t="str">
        <f t="shared" si="11"/>
        <v>308013</v>
      </c>
      <c r="B721" s="1">
        <v>721</v>
      </c>
      <c r="C721" s="1" t="s">
        <v>3226</v>
      </c>
      <c r="D721" s="1" t="s">
        <v>3227</v>
      </c>
      <c r="E721" s="1" t="s">
        <v>529</v>
      </c>
      <c r="F721" s="1" t="s">
        <v>706</v>
      </c>
      <c r="H721" s="51" t="s">
        <v>664</v>
      </c>
      <c r="I721" s="51"/>
      <c r="J721" s="51"/>
      <c r="K721" s="51"/>
      <c r="L721" s="51"/>
      <c r="M721" s="51"/>
      <c r="N721" s="51" t="b">
        <v>0</v>
      </c>
      <c r="O721" s="51"/>
      <c r="P721" s="51"/>
      <c r="Q721" s="51"/>
      <c r="R721" s="51"/>
      <c r="S721" s="51"/>
    </row>
    <row r="722" spans="1:19" x14ac:dyDescent="0.25">
      <c r="A722" s="4" t="str">
        <f t="shared" si="11"/>
        <v>139579</v>
      </c>
      <c r="B722" s="1">
        <v>722</v>
      </c>
      <c r="C722" s="1" t="s">
        <v>3228</v>
      </c>
      <c r="D722" s="1" t="s">
        <v>3229</v>
      </c>
      <c r="E722" s="1" t="s">
        <v>3230</v>
      </c>
      <c r="F722" s="1" t="s">
        <v>854</v>
      </c>
      <c r="H722" s="51" t="s">
        <v>3231</v>
      </c>
      <c r="I722" s="51"/>
      <c r="J722" s="51"/>
      <c r="K722" s="51"/>
      <c r="L722" s="51"/>
      <c r="M722" s="51"/>
      <c r="N722" s="51" t="b">
        <v>0</v>
      </c>
      <c r="O722" s="51"/>
      <c r="P722" s="51"/>
      <c r="Q722" s="51"/>
      <c r="R722" s="51"/>
      <c r="S722" s="51"/>
    </row>
    <row r="723" spans="1:19" x14ac:dyDescent="0.25">
      <c r="A723" s="4" t="str">
        <f t="shared" si="11"/>
        <v>256296</v>
      </c>
      <c r="B723" s="1">
        <v>723</v>
      </c>
      <c r="C723" s="1" t="s">
        <v>3232</v>
      </c>
      <c r="D723" s="1" t="s">
        <v>3233</v>
      </c>
      <c r="E723" s="1" t="s">
        <v>3234</v>
      </c>
      <c r="F723" s="1" t="s">
        <v>3235</v>
      </c>
      <c r="G723" s="1" t="s">
        <v>2898</v>
      </c>
      <c r="H723" s="51" t="s">
        <v>3236</v>
      </c>
      <c r="I723" s="51"/>
      <c r="J723" s="51"/>
      <c r="K723" s="51"/>
      <c r="L723" s="51"/>
      <c r="M723" s="51"/>
      <c r="N723" s="51" t="b">
        <v>0</v>
      </c>
      <c r="O723" s="51"/>
      <c r="P723" s="51"/>
      <c r="Q723" s="51"/>
      <c r="R723" s="51"/>
      <c r="S723" s="51"/>
    </row>
    <row r="724" spans="1:19" x14ac:dyDescent="0.25">
      <c r="A724" s="4" t="str">
        <f t="shared" si="11"/>
        <v>448032</v>
      </c>
      <c r="B724" s="1">
        <v>724</v>
      </c>
      <c r="C724" s="1" t="s">
        <v>3237</v>
      </c>
      <c r="D724" s="1" t="s">
        <v>3238</v>
      </c>
      <c r="E724" s="1" t="s">
        <v>1071</v>
      </c>
      <c r="F724" s="1" t="s">
        <v>1072</v>
      </c>
      <c r="H724" s="51" t="s">
        <v>3239</v>
      </c>
      <c r="I724" s="51"/>
      <c r="J724" s="51"/>
      <c r="K724" s="51"/>
      <c r="L724" s="51"/>
      <c r="M724" s="51"/>
      <c r="N724" s="51" t="b">
        <v>0</v>
      </c>
      <c r="O724" s="51"/>
      <c r="P724" s="51" t="s">
        <v>3240</v>
      </c>
      <c r="Q724" s="51"/>
      <c r="R724" s="51"/>
      <c r="S724" s="51"/>
    </row>
    <row r="725" spans="1:19" x14ac:dyDescent="0.25">
      <c r="A725" s="4" t="str">
        <f t="shared" si="11"/>
        <v>411099</v>
      </c>
      <c r="B725" s="1">
        <v>725</v>
      </c>
      <c r="C725" s="1" t="s">
        <v>3241</v>
      </c>
      <c r="D725" s="1" t="s">
        <v>3242</v>
      </c>
      <c r="E725" s="1" t="s">
        <v>529</v>
      </c>
      <c r="F725" s="1" t="s">
        <v>706</v>
      </c>
      <c r="H725" s="51" t="s">
        <v>3243</v>
      </c>
      <c r="I725" s="51"/>
      <c r="J725" s="51"/>
      <c r="K725" s="51"/>
      <c r="L725" s="51"/>
      <c r="M725" s="51"/>
      <c r="N725" s="51" t="b">
        <v>0</v>
      </c>
      <c r="O725" s="51"/>
      <c r="P725" s="51"/>
      <c r="Q725" s="51"/>
      <c r="R725" s="51"/>
      <c r="S725" s="51"/>
    </row>
    <row r="726" spans="1:19" x14ac:dyDescent="0.25">
      <c r="A726" s="4" t="str">
        <f t="shared" si="11"/>
        <v>469304</v>
      </c>
      <c r="B726" s="1">
        <v>726</v>
      </c>
      <c r="C726" s="1" t="s">
        <v>3244</v>
      </c>
      <c r="D726" s="1" t="s">
        <v>2914</v>
      </c>
      <c r="E726" s="1" t="s">
        <v>588</v>
      </c>
      <c r="F726" s="1" t="s">
        <v>589</v>
      </c>
      <c r="H726" s="51" t="s">
        <v>3245</v>
      </c>
      <c r="I726" s="51"/>
      <c r="J726" s="51"/>
      <c r="K726" s="51"/>
      <c r="L726" s="51"/>
      <c r="M726" s="51"/>
      <c r="N726" s="51" t="b">
        <v>0</v>
      </c>
      <c r="O726" s="51"/>
      <c r="P726" s="51" t="s">
        <v>3246</v>
      </c>
      <c r="Q726" s="51"/>
      <c r="R726" s="51"/>
      <c r="S726" s="51"/>
    </row>
    <row r="727" spans="1:19" x14ac:dyDescent="0.25">
      <c r="A727" s="4" t="str">
        <f t="shared" si="11"/>
        <v>362764</v>
      </c>
      <c r="B727" s="1">
        <v>727</v>
      </c>
      <c r="C727" s="1" t="s">
        <v>3247</v>
      </c>
      <c r="D727" s="1" t="s">
        <v>3248</v>
      </c>
      <c r="E727" s="1" t="s">
        <v>3249</v>
      </c>
      <c r="F727" s="1" t="s">
        <v>3250</v>
      </c>
      <c r="H727" s="51" t="s">
        <v>3251</v>
      </c>
      <c r="I727" s="51"/>
      <c r="J727" s="51"/>
      <c r="K727" s="51"/>
      <c r="L727" s="51"/>
      <c r="M727" s="51"/>
      <c r="N727" s="51" t="b">
        <v>0</v>
      </c>
      <c r="O727" s="51"/>
      <c r="P727" s="51"/>
      <c r="Q727" s="51"/>
      <c r="R727" s="51"/>
      <c r="S727" s="51"/>
    </row>
    <row r="728" spans="1:19" x14ac:dyDescent="0.25">
      <c r="A728" s="4" t="str">
        <f t="shared" si="11"/>
        <v>360590</v>
      </c>
      <c r="B728" s="1">
        <v>728</v>
      </c>
      <c r="C728" s="1" t="s">
        <v>3252</v>
      </c>
      <c r="D728" s="1" t="s">
        <v>3253</v>
      </c>
      <c r="E728" s="1" t="s">
        <v>1697</v>
      </c>
      <c r="F728" s="1" t="s">
        <v>3254</v>
      </c>
      <c r="H728" s="51" t="s">
        <v>3255</v>
      </c>
      <c r="I728" s="51"/>
      <c r="J728" s="51"/>
      <c r="K728" s="51"/>
      <c r="L728" s="51"/>
      <c r="M728" s="51"/>
      <c r="N728" s="51" t="b">
        <v>0</v>
      </c>
      <c r="O728" s="51"/>
      <c r="P728" s="51" t="s">
        <v>3256</v>
      </c>
      <c r="Q728" s="51" t="s">
        <v>3256</v>
      </c>
      <c r="R728" s="51"/>
      <c r="S728" s="51"/>
    </row>
    <row r="729" spans="1:19" x14ac:dyDescent="0.25">
      <c r="A729" s="4" t="str">
        <f t="shared" si="11"/>
        <v>358107</v>
      </c>
      <c r="B729" s="1">
        <v>729</v>
      </c>
      <c r="C729" s="1" t="s">
        <v>72</v>
      </c>
      <c r="D729" s="1" t="s">
        <v>3257</v>
      </c>
      <c r="E729" s="1" t="s">
        <v>529</v>
      </c>
      <c r="F729" s="1" t="s">
        <v>1414</v>
      </c>
      <c r="H729" s="51" t="s">
        <v>73</v>
      </c>
      <c r="I729" s="51"/>
      <c r="J729" s="51"/>
      <c r="K729" s="51"/>
      <c r="L729" s="51"/>
      <c r="M729" s="51" t="s">
        <v>3258</v>
      </c>
      <c r="N729" s="51" t="b">
        <v>0</v>
      </c>
      <c r="O729" s="51"/>
      <c r="P729" s="51" t="s">
        <v>3259</v>
      </c>
      <c r="Q729" s="51"/>
      <c r="R729" s="51" t="s">
        <v>3260</v>
      </c>
      <c r="S729" s="51"/>
    </row>
    <row r="730" spans="1:19" x14ac:dyDescent="0.25">
      <c r="A730" s="4" t="str">
        <f t="shared" si="11"/>
        <v>362288</v>
      </c>
      <c r="B730" s="1">
        <v>730</v>
      </c>
      <c r="C730" s="1" t="s">
        <v>3261</v>
      </c>
      <c r="D730" s="1" t="s">
        <v>3262</v>
      </c>
      <c r="E730" s="1" t="s">
        <v>3263</v>
      </c>
      <c r="F730" s="1" t="s">
        <v>3264</v>
      </c>
      <c r="H730" s="51" t="s">
        <v>3265</v>
      </c>
      <c r="I730" s="51"/>
      <c r="J730" s="51"/>
      <c r="K730" s="51"/>
      <c r="L730" s="51"/>
      <c r="M730" s="51"/>
      <c r="N730" s="51" t="b">
        <v>0</v>
      </c>
      <c r="O730" s="51"/>
      <c r="P730" s="51" t="s">
        <v>3266</v>
      </c>
      <c r="Q730" s="51" t="s">
        <v>3267</v>
      </c>
      <c r="R730" s="51"/>
      <c r="S730" s="51"/>
    </row>
    <row r="731" spans="1:19" x14ac:dyDescent="0.25">
      <c r="A731" s="4" t="str">
        <f t="shared" si="11"/>
        <v>362892</v>
      </c>
      <c r="B731" s="1">
        <v>731</v>
      </c>
      <c r="C731" s="1" t="s">
        <v>3268</v>
      </c>
      <c r="D731" s="1" t="s">
        <v>3269</v>
      </c>
      <c r="E731" s="1" t="s">
        <v>588</v>
      </c>
      <c r="F731" s="1" t="s">
        <v>955</v>
      </c>
      <c r="H731" s="51" t="s">
        <v>256</v>
      </c>
      <c r="I731" s="51"/>
      <c r="J731" s="51"/>
      <c r="K731" s="51"/>
      <c r="L731" s="51"/>
      <c r="M731" s="51"/>
      <c r="N731" s="51" t="b">
        <v>0</v>
      </c>
      <c r="O731" s="51"/>
      <c r="P731" s="51" t="s">
        <v>3270</v>
      </c>
      <c r="Q731" s="51" t="s">
        <v>3271</v>
      </c>
      <c r="R731" s="51"/>
      <c r="S731" s="51"/>
    </row>
    <row r="732" spans="1:19" x14ac:dyDescent="0.25">
      <c r="A732" s="4" t="str">
        <f t="shared" si="11"/>
        <v>461689</v>
      </c>
      <c r="B732" s="1">
        <v>732</v>
      </c>
      <c r="C732" s="1" t="s">
        <v>3272</v>
      </c>
      <c r="D732" s="1" t="s">
        <v>1579</v>
      </c>
      <c r="E732" s="1" t="s">
        <v>529</v>
      </c>
      <c r="F732" s="1" t="s">
        <v>951</v>
      </c>
      <c r="H732" s="51" t="s">
        <v>3273</v>
      </c>
      <c r="I732" s="51"/>
      <c r="J732" s="51"/>
      <c r="K732" s="51"/>
      <c r="L732" s="51"/>
      <c r="M732" s="51"/>
      <c r="N732" s="51" t="b">
        <v>0</v>
      </c>
      <c r="O732" s="51"/>
      <c r="P732" s="51"/>
      <c r="Q732" s="51"/>
      <c r="R732" s="51"/>
      <c r="S732" s="51"/>
    </row>
    <row r="733" spans="1:19" x14ac:dyDescent="0.25">
      <c r="A733" s="4" t="str">
        <f t="shared" si="11"/>
        <v>180482</v>
      </c>
      <c r="B733" s="1">
        <v>733</v>
      </c>
      <c r="C733" s="1" t="s">
        <v>3274</v>
      </c>
      <c r="D733" s="1" t="s">
        <v>3275</v>
      </c>
      <c r="E733" s="1" t="s">
        <v>3276</v>
      </c>
      <c r="F733" s="1" t="s">
        <v>1747</v>
      </c>
      <c r="H733" s="51" t="s">
        <v>3277</v>
      </c>
      <c r="I733" s="51"/>
      <c r="J733" s="51"/>
      <c r="K733" s="51"/>
      <c r="L733" s="51"/>
      <c r="M733" s="51"/>
      <c r="N733" s="51" t="b">
        <v>0</v>
      </c>
      <c r="O733" s="51"/>
      <c r="P733" s="51"/>
      <c r="Q733" s="51"/>
      <c r="R733" s="51"/>
      <c r="S733" s="51"/>
    </row>
    <row r="734" spans="1:19" x14ac:dyDescent="0.25">
      <c r="A734" s="4" t="str">
        <f t="shared" si="11"/>
        <v>346782</v>
      </c>
      <c r="B734" s="1">
        <v>734</v>
      </c>
      <c r="C734" s="1" t="s">
        <v>3278</v>
      </c>
      <c r="D734" s="1" t="s">
        <v>3279</v>
      </c>
      <c r="E734" s="1" t="s">
        <v>588</v>
      </c>
      <c r="F734" s="1" t="s">
        <v>589</v>
      </c>
      <c r="H734" s="51" t="s">
        <v>3280</v>
      </c>
      <c r="I734" s="51"/>
      <c r="J734" s="51"/>
      <c r="K734" s="51"/>
      <c r="L734" s="51"/>
      <c r="M734" s="51"/>
      <c r="N734" s="51" t="b">
        <v>0</v>
      </c>
      <c r="O734" s="51"/>
      <c r="P734" s="51"/>
      <c r="Q734" s="51"/>
      <c r="R734" s="51"/>
      <c r="S734" s="51"/>
    </row>
    <row r="735" spans="1:19" x14ac:dyDescent="0.25">
      <c r="A735" s="4" t="str">
        <f t="shared" si="11"/>
        <v>358350</v>
      </c>
      <c r="B735" s="1">
        <v>735</v>
      </c>
      <c r="C735" s="1" t="s">
        <v>3281</v>
      </c>
      <c r="D735" s="1" t="s">
        <v>3282</v>
      </c>
      <c r="E735" s="1" t="s">
        <v>1722</v>
      </c>
      <c r="F735" s="1" t="s">
        <v>589</v>
      </c>
      <c r="H735" s="51" t="s">
        <v>3283</v>
      </c>
      <c r="I735" s="51"/>
      <c r="J735" s="51"/>
      <c r="K735" s="51"/>
      <c r="L735" s="51"/>
      <c r="M735" s="51"/>
      <c r="N735" s="51" t="b">
        <v>0</v>
      </c>
      <c r="O735" s="51"/>
      <c r="P735" s="51"/>
      <c r="Q735" s="51"/>
      <c r="R735" s="51"/>
      <c r="S735" s="51"/>
    </row>
    <row r="736" spans="1:19" x14ac:dyDescent="0.25">
      <c r="A736" s="4" t="str">
        <f t="shared" si="11"/>
        <v>434807</v>
      </c>
      <c r="B736" s="1">
        <v>736</v>
      </c>
      <c r="C736" s="1" t="s">
        <v>3284</v>
      </c>
      <c r="D736" s="1" t="s">
        <v>2893</v>
      </c>
      <c r="E736" s="1" t="s">
        <v>588</v>
      </c>
      <c r="F736" s="1" t="s">
        <v>955</v>
      </c>
      <c r="H736" s="51" t="s">
        <v>3285</v>
      </c>
      <c r="I736" s="51"/>
      <c r="J736" s="51"/>
      <c r="K736" s="51"/>
      <c r="L736" s="51"/>
      <c r="M736" s="51"/>
      <c r="N736" s="51" t="b">
        <v>0</v>
      </c>
      <c r="O736" s="51"/>
      <c r="P736" s="51"/>
      <c r="Q736" s="51"/>
      <c r="R736" s="51"/>
      <c r="S736" s="51"/>
    </row>
    <row r="737" spans="1:19" x14ac:dyDescent="0.25">
      <c r="A737" s="4" t="str">
        <f t="shared" si="11"/>
        <v>328213</v>
      </c>
      <c r="B737" s="1">
        <v>737</v>
      </c>
      <c r="C737" s="1" t="s">
        <v>3286</v>
      </c>
      <c r="D737" s="1" t="s">
        <v>3287</v>
      </c>
      <c r="E737" s="1" t="s">
        <v>1071</v>
      </c>
      <c r="F737" s="1" t="s">
        <v>1133</v>
      </c>
      <c r="H737" s="51" t="s">
        <v>3288</v>
      </c>
      <c r="I737" s="51"/>
      <c r="J737" s="51"/>
      <c r="K737" s="51"/>
      <c r="L737" s="51"/>
      <c r="M737" s="51"/>
      <c r="N737" s="51" t="b">
        <v>0</v>
      </c>
      <c r="O737" s="51"/>
      <c r="P737" s="51"/>
      <c r="Q737" s="51"/>
      <c r="R737" s="51"/>
      <c r="S737" s="51"/>
    </row>
    <row r="738" spans="1:19" x14ac:dyDescent="0.25">
      <c r="A738" s="4" t="str">
        <f t="shared" si="11"/>
        <v>453101</v>
      </c>
      <c r="B738" s="1">
        <v>738</v>
      </c>
      <c r="C738" s="1" t="s">
        <v>3289</v>
      </c>
      <c r="D738" s="1" t="s">
        <v>3290</v>
      </c>
      <c r="E738" s="1" t="s">
        <v>529</v>
      </c>
      <c r="F738" s="1" t="s">
        <v>1283</v>
      </c>
      <c r="H738" s="51" t="s">
        <v>3291</v>
      </c>
      <c r="I738" s="51"/>
      <c r="J738" s="51"/>
      <c r="K738" s="51"/>
      <c r="L738" s="51"/>
      <c r="M738" s="51"/>
      <c r="N738" s="51" t="b">
        <v>0</v>
      </c>
      <c r="O738" s="51"/>
      <c r="P738" s="51"/>
      <c r="Q738" s="51"/>
      <c r="R738" s="51"/>
      <c r="S738" s="51"/>
    </row>
    <row r="739" spans="1:19" x14ac:dyDescent="0.25">
      <c r="A739" s="4" t="str">
        <f t="shared" si="11"/>
        <v>414893</v>
      </c>
      <c r="B739" s="1">
        <v>739</v>
      </c>
      <c r="C739" s="1" t="s">
        <v>3292</v>
      </c>
      <c r="D739" s="1" t="s">
        <v>2666</v>
      </c>
      <c r="E739" s="1" t="s">
        <v>1071</v>
      </c>
      <c r="F739" s="1" t="s">
        <v>1072</v>
      </c>
      <c r="H739" s="51" t="s">
        <v>288</v>
      </c>
      <c r="I739" s="51"/>
      <c r="J739" s="51"/>
      <c r="K739" s="51"/>
      <c r="L739" s="51"/>
      <c r="M739" s="51"/>
      <c r="N739" s="51" t="b">
        <v>0</v>
      </c>
      <c r="O739" s="51"/>
      <c r="P739" s="51"/>
      <c r="Q739" s="51"/>
      <c r="R739" s="51"/>
      <c r="S739" s="51"/>
    </row>
    <row r="740" spans="1:19" x14ac:dyDescent="0.25">
      <c r="A740" s="4" t="str">
        <f t="shared" si="11"/>
        <v>001518</v>
      </c>
      <c r="B740" s="1">
        <v>740</v>
      </c>
      <c r="C740" s="1" t="s">
        <v>3293</v>
      </c>
      <c r="D740" s="1" t="s">
        <v>3294</v>
      </c>
      <c r="E740" s="1" t="s">
        <v>529</v>
      </c>
      <c r="F740" s="1" t="s">
        <v>3295</v>
      </c>
      <c r="H740" s="51" t="s">
        <v>2603</v>
      </c>
      <c r="I740" s="51"/>
      <c r="J740" s="51"/>
      <c r="K740" s="51"/>
      <c r="L740" s="51"/>
      <c r="M740" s="51"/>
      <c r="N740" s="51" t="b">
        <v>0</v>
      </c>
      <c r="O740" s="51"/>
      <c r="P740" s="51"/>
      <c r="Q740" s="51"/>
      <c r="R740" s="51"/>
      <c r="S740" s="51"/>
    </row>
    <row r="741" spans="1:19" x14ac:dyDescent="0.25">
      <c r="A741" s="4" t="str">
        <f t="shared" si="11"/>
        <v>358087</v>
      </c>
      <c r="B741" s="1">
        <v>741</v>
      </c>
      <c r="C741" s="1" t="s">
        <v>3296</v>
      </c>
      <c r="D741" s="1" t="s">
        <v>1014</v>
      </c>
      <c r="E741" s="1" t="s">
        <v>529</v>
      </c>
      <c r="F741" s="1" t="s">
        <v>1015</v>
      </c>
      <c r="H741" s="51" t="s">
        <v>3297</v>
      </c>
      <c r="I741" s="51"/>
      <c r="J741" s="51"/>
      <c r="K741" s="51"/>
      <c r="L741" s="51"/>
      <c r="M741" s="51" t="s">
        <v>3298</v>
      </c>
      <c r="N741" s="51" t="b">
        <v>0</v>
      </c>
      <c r="O741" s="51"/>
      <c r="P741" s="51" t="s">
        <v>3299</v>
      </c>
      <c r="Q741" s="51"/>
      <c r="R741" s="51"/>
      <c r="S741" s="51"/>
    </row>
    <row r="742" spans="1:19" x14ac:dyDescent="0.25">
      <c r="A742" s="4" t="str">
        <f t="shared" si="11"/>
        <v>448596</v>
      </c>
      <c r="B742" s="1">
        <v>742</v>
      </c>
      <c r="C742" s="1" t="s">
        <v>3300</v>
      </c>
      <c r="D742" s="1" t="s">
        <v>3301</v>
      </c>
      <c r="E742" s="1" t="s">
        <v>3302</v>
      </c>
      <c r="F742" s="1" t="s">
        <v>1506</v>
      </c>
      <c r="H742" s="51" t="s">
        <v>3303</v>
      </c>
      <c r="I742" s="51"/>
      <c r="J742" s="51"/>
      <c r="K742" s="51"/>
      <c r="L742" s="51"/>
      <c r="M742" s="51"/>
      <c r="N742" s="51" t="b">
        <v>0</v>
      </c>
      <c r="O742" s="51"/>
      <c r="P742" s="51"/>
      <c r="Q742" s="51"/>
      <c r="R742" s="51"/>
      <c r="S742" s="51"/>
    </row>
    <row r="743" spans="1:19" x14ac:dyDescent="0.25">
      <c r="A743" s="4" t="str">
        <f t="shared" si="11"/>
        <v>173833</v>
      </c>
      <c r="B743" s="1">
        <v>743</v>
      </c>
      <c r="C743" s="1" t="s">
        <v>3304</v>
      </c>
      <c r="D743" s="1" t="s">
        <v>3305</v>
      </c>
      <c r="E743" s="1" t="s">
        <v>529</v>
      </c>
      <c r="F743" s="1" t="s">
        <v>2415</v>
      </c>
      <c r="H743" s="51" t="s">
        <v>3306</v>
      </c>
      <c r="I743" s="51"/>
      <c r="J743" s="51"/>
      <c r="K743" s="51"/>
      <c r="L743" s="51"/>
      <c r="M743" s="51"/>
      <c r="N743" s="51" t="b">
        <v>0</v>
      </c>
      <c r="O743" s="51"/>
      <c r="P743" s="51" t="s">
        <v>3307</v>
      </c>
      <c r="Q743" s="51"/>
      <c r="R743" s="51"/>
      <c r="S743" s="51"/>
    </row>
    <row r="744" spans="1:19" x14ac:dyDescent="0.25">
      <c r="A744" s="4" t="str">
        <f t="shared" si="11"/>
        <v>358252</v>
      </c>
      <c r="B744" s="1">
        <v>744</v>
      </c>
      <c r="C744" s="1" t="s">
        <v>3308</v>
      </c>
      <c r="D744" s="1" t="s">
        <v>3309</v>
      </c>
      <c r="E744" s="1" t="s">
        <v>3310</v>
      </c>
      <c r="F744" s="1" t="s">
        <v>3311</v>
      </c>
      <c r="H744" s="51" t="s">
        <v>3312</v>
      </c>
      <c r="I744" s="51"/>
      <c r="J744" s="51"/>
      <c r="K744" s="51"/>
      <c r="L744" s="51"/>
      <c r="M744" s="51"/>
      <c r="N744" s="51" t="b">
        <v>0</v>
      </c>
      <c r="O744" s="51"/>
      <c r="P744" s="51" t="s">
        <v>3313</v>
      </c>
      <c r="Q744" s="51"/>
      <c r="R744" s="51"/>
      <c r="S744" s="51"/>
    </row>
    <row r="745" spans="1:19" x14ac:dyDescent="0.25">
      <c r="A745" s="4" t="str">
        <f t="shared" si="11"/>
        <v>340968</v>
      </c>
      <c r="B745" s="1">
        <v>745</v>
      </c>
      <c r="C745" s="1" t="s">
        <v>319</v>
      </c>
      <c r="D745" s="1" t="s">
        <v>3314</v>
      </c>
      <c r="E745" s="1" t="s">
        <v>1103</v>
      </c>
      <c r="F745" s="1" t="s">
        <v>1260</v>
      </c>
      <c r="H745" s="51" t="s">
        <v>320</v>
      </c>
      <c r="I745" s="51"/>
      <c r="J745" s="51"/>
      <c r="K745" s="51"/>
      <c r="L745" s="51"/>
      <c r="M745" s="51"/>
      <c r="N745" s="51" t="b">
        <v>0</v>
      </c>
      <c r="O745" s="51"/>
      <c r="P745" s="51"/>
      <c r="Q745" s="51"/>
      <c r="R745" s="51"/>
      <c r="S745" s="51"/>
    </row>
    <row r="746" spans="1:19" x14ac:dyDescent="0.25">
      <c r="A746" s="4" t="str">
        <f t="shared" si="11"/>
        <v>362397</v>
      </c>
      <c r="B746" s="1">
        <v>746</v>
      </c>
      <c r="C746" s="1" t="s">
        <v>402</v>
      </c>
      <c r="D746" s="1" t="s">
        <v>3315</v>
      </c>
      <c r="E746" s="1" t="s">
        <v>511</v>
      </c>
      <c r="F746" s="1" t="s">
        <v>512</v>
      </c>
      <c r="H746" s="51" t="s">
        <v>403</v>
      </c>
      <c r="I746" s="51"/>
      <c r="J746" s="51"/>
      <c r="K746" s="51"/>
      <c r="L746" s="51"/>
      <c r="M746" s="51"/>
      <c r="N746" s="51" t="b">
        <v>0</v>
      </c>
      <c r="O746" s="51"/>
      <c r="P746" s="51" t="s">
        <v>3316</v>
      </c>
      <c r="Q746" s="51" t="s">
        <v>3317</v>
      </c>
      <c r="R746" s="51"/>
      <c r="S746" s="51"/>
    </row>
    <row r="747" spans="1:19" x14ac:dyDescent="0.25">
      <c r="A747" s="4" t="str">
        <f t="shared" si="11"/>
        <v>343322</v>
      </c>
      <c r="B747" s="1">
        <v>747</v>
      </c>
      <c r="C747" s="1" t="s">
        <v>3318</v>
      </c>
      <c r="D747" s="1" t="s">
        <v>3319</v>
      </c>
      <c r="E747" s="1" t="s">
        <v>529</v>
      </c>
      <c r="F747" s="1" t="s">
        <v>1015</v>
      </c>
      <c r="H747" s="51" t="s">
        <v>3320</v>
      </c>
      <c r="I747" s="51"/>
      <c r="J747" s="51"/>
      <c r="K747" s="51"/>
      <c r="L747" s="51"/>
      <c r="M747" s="51"/>
      <c r="N747" s="51" t="b">
        <v>0</v>
      </c>
      <c r="O747" s="51"/>
      <c r="P747" s="51" t="s">
        <v>3321</v>
      </c>
      <c r="Q747" s="51"/>
      <c r="R747" s="51"/>
      <c r="S747" s="51"/>
    </row>
    <row r="748" spans="1:19" x14ac:dyDescent="0.25">
      <c r="A748" s="4" t="str">
        <f t="shared" si="11"/>
        <v>437913</v>
      </c>
      <c r="B748" s="1">
        <v>748</v>
      </c>
      <c r="C748" s="1" t="s">
        <v>3322</v>
      </c>
      <c r="D748" s="1" t="s">
        <v>3323</v>
      </c>
      <c r="E748" s="1" t="s">
        <v>941</v>
      </c>
      <c r="F748" s="1" t="s">
        <v>955</v>
      </c>
      <c r="H748" s="51" t="s">
        <v>3324</v>
      </c>
      <c r="I748" s="51"/>
      <c r="J748" s="51"/>
      <c r="K748" s="51"/>
      <c r="L748" s="51"/>
      <c r="M748" s="51"/>
      <c r="N748" s="51" t="b">
        <v>0</v>
      </c>
      <c r="O748" s="51"/>
      <c r="P748" s="51" t="s">
        <v>3325</v>
      </c>
      <c r="Q748" s="51"/>
      <c r="R748" s="51"/>
      <c r="S748" s="51"/>
    </row>
    <row r="749" spans="1:19" x14ac:dyDescent="0.25">
      <c r="A749" s="4" t="str">
        <f t="shared" si="11"/>
        <v/>
      </c>
      <c r="B749" s="1">
        <v>749</v>
      </c>
      <c r="C749" s="1" t="s">
        <v>3326</v>
      </c>
      <c r="D749" s="1" t="s">
        <v>3327</v>
      </c>
      <c r="E749" s="1" t="s">
        <v>529</v>
      </c>
      <c r="F749" s="1" t="s">
        <v>2078</v>
      </c>
      <c r="G749" s="1" t="s">
        <v>488</v>
      </c>
      <c r="H749" s="51"/>
      <c r="I749" s="51"/>
      <c r="J749" s="51"/>
      <c r="K749" s="51"/>
      <c r="L749" s="51"/>
      <c r="M749" s="51"/>
      <c r="N749" s="51" t="b">
        <v>0</v>
      </c>
      <c r="O749" s="51"/>
      <c r="P749" s="51"/>
      <c r="Q749" s="51"/>
      <c r="R749" s="51"/>
      <c r="S749" s="51"/>
    </row>
    <row r="750" spans="1:19" x14ac:dyDescent="0.25">
      <c r="A750" s="4" t="str">
        <f t="shared" si="11"/>
        <v>362764</v>
      </c>
      <c r="B750" s="1">
        <v>750</v>
      </c>
      <c r="C750" s="1" t="s">
        <v>3328</v>
      </c>
      <c r="D750" s="1" t="s">
        <v>3248</v>
      </c>
      <c r="E750" s="1" t="s">
        <v>3249</v>
      </c>
      <c r="F750" s="1" t="s">
        <v>3250</v>
      </c>
      <c r="H750" s="51" t="s">
        <v>3251</v>
      </c>
      <c r="I750" s="51"/>
      <c r="J750" s="51"/>
      <c r="K750" s="51"/>
      <c r="L750" s="51"/>
      <c r="M750" s="51"/>
      <c r="N750" s="51" t="b">
        <v>0</v>
      </c>
      <c r="O750" s="51"/>
      <c r="P750" s="51"/>
      <c r="Q750" s="51"/>
      <c r="R750" s="51"/>
      <c r="S750" s="51"/>
    </row>
    <row r="751" spans="1:19" x14ac:dyDescent="0.25">
      <c r="A751" s="4" t="str">
        <f t="shared" si="11"/>
        <v>357590</v>
      </c>
      <c r="B751" s="1">
        <v>751</v>
      </c>
      <c r="C751" s="1" t="s">
        <v>3329</v>
      </c>
      <c r="D751" s="1" t="s">
        <v>3330</v>
      </c>
      <c r="E751" s="1" t="s">
        <v>529</v>
      </c>
      <c r="F751" s="1" t="s">
        <v>1391</v>
      </c>
      <c r="H751" s="51" t="s">
        <v>3331</v>
      </c>
      <c r="I751" s="51"/>
      <c r="J751" s="51"/>
      <c r="K751" s="51"/>
      <c r="L751" s="51"/>
      <c r="M751" s="51"/>
      <c r="N751" s="51" t="b">
        <v>0</v>
      </c>
      <c r="O751" s="51"/>
      <c r="P751" s="51"/>
      <c r="Q751" s="51"/>
      <c r="R751" s="51"/>
      <c r="S751" s="51"/>
    </row>
    <row r="752" spans="1:19" x14ac:dyDescent="0.25">
      <c r="A752" s="4" t="str">
        <f t="shared" si="11"/>
        <v>318217</v>
      </c>
      <c r="B752" s="1">
        <v>752</v>
      </c>
      <c r="C752" s="1" t="s">
        <v>3332</v>
      </c>
      <c r="D752" s="1" t="s">
        <v>3333</v>
      </c>
      <c r="E752" s="1" t="s">
        <v>529</v>
      </c>
      <c r="F752" s="1" t="s">
        <v>3334</v>
      </c>
      <c r="H752" s="51" t="s">
        <v>3335</v>
      </c>
      <c r="I752" s="51"/>
      <c r="J752" s="51"/>
      <c r="K752" s="51"/>
      <c r="L752" s="51"/>
      <c r="M752" s="51"/>
      <c r="N752" s="51" t="b">
        <v>0</v>
      </c>
      <c r="O752" s="51"/>
      <c r="P752" s="51"/>
      <c r="Q752" s="51"/>
      <c r="R752" s="51"/>
      <c r="S752" s="51"/>
    </row>
    <row r="753" spans="1:19" x14ac:dyDescent="0.25">
      <c r="A753" s="4" t="str">
        <f t="shared" si="11"/>
        <v>282854</v>
      </c>
      <c r="B753" s="1">
        <v>753</v>
      </c>
      <c r="C753" s="1" t="s">
        <v>3336</v>
      </c>
      <c r="D753" s="1" t="s">
        <v>3337</v>
      </c>
      <c r="E753" s="1" t="s">
        <v>3338</v>
      </c>
      <c r="F753" s="1" t="s">
        <v>3339</v>
      </c>
      <c r="G753" s="1" t="s">
        <v>2898</v>
      </c>
      <c r="H753" s="51" t="s">
        <v>3340</v>
      </c>
      <c r="I753" s="51"/>
      <c r="J753" s="51"/>
      <c r="K753" s="51"/>
      <c r="L753" s="51"/>
      <c r="M753" s="51"/>
      <c r="N753" s="51" t="b">
        <v>0</v>
      </c>
      <c r="O753" s="51"/>
      <c r="P753" s="51" t="s">
        <v>3341</v>
      </c>
      <c r="Q753" s="51"/>
      <c r="R753" s="51"/>
      <c r="S753" s="51"/>
    </row>
    <row r="754" spans="1:19" x14ac:dyDescent="0.25">
      <c r="A754" s="4" t="str">
        <f t="shared" si="11"/>
        <v>454435</v>
      </c>
      <c r="B754" s="1">
        <v>754</v>
      </c>
      <c r="C754" s="1" t="s">
        <v>3342</v>
      </c>
      <c r="D754" s="1" t="s">
        <v>3343</v>
      </c>
      <c r="E754" s="1" t="s">
        <v>566</v>
      </c>
      <c r="F754" s="1" t="s">
        <v>3344</v>
      </c>
      <c r="H754" s="51" t="s">
        <v>3345</v>
      </c>
      <c r="I754" s="51"/>
      <c r="J754" s="51"/>
      <c r="K754" s="51"/>
      <c r="L754" s="51"/>
      <c r="M754" s="51"/>
      <c r="N754" s="51" t="b">
        <v>0</v>
      </c>
      <c r="O754" s="51"/>
      <c r="P754" s="51"/>
      <c r="Q754" s="51"/>
      <c r="R754" s="51"/>
      <c r="S754" s="51"/>
    </row>
    <row r="755" spans="1:19" x14ac:dyDescent="0.25">
      <c r="A755" s="4" t="str">
        <f t="shared" si="11"/>
        <v/>
      </c>
      <c r="B755" s="1">
        <v>755</v>
      </c>
      <c r="C755" s="1" t="s">
        <v>3346</v>
      </c>
      <c r="H755" s="51"/>
      <c r="I755" s="51"/>
      <c r="J755" s="51"/>
      <c r="K755" s="51"/>
      <c r="L755" s="51"/>
      <c r="M755" s="51"/>
      <c r="N755" s="51" t="b">
        <v>0</v>
      </c>
      <c r="O755" s="51"/>
      <c r="P755" s="51"/>
      <c r="Q755" s="51"/>
      <c r="R755" s="51"/>
      <c r="S755" s="51"/>
    </row>
    <row r="756" spans="1:19" x14ac:dyDescent="0.25">
      <c r="A756" s="4" t="str">
        <f t="shared" si="11"/>
        <v>357577</v>
      </c>
      <c r="B756" s="1">
        <v>756</v>
      </c>
      <c r="C756" s="1" t="s">
        <v>3347</v>
      </c>
      <c r="D756" s="1" t="s">
        <v>3348</v>
      </c>
      <c r="E756" s="1" t="s">
        <v>644</v>
      </c>
      <c r="F756" s="1" t="s">
        <v>1391</v>
      </c>
      <c r="G756" s="1" t="s">
        <v>488</v>
      </c>
      <c r="H756" s="51" t="s">
        <v>3349</v>
      </c>
      <c r="I756" s="51"/>
      <c r="J756" s="51"/>
      <c r="K756" s="51"/>
      <c r="L756" s="51"/>
      <c r="M756" s="51"/>
      <c r="N756" s="51" t="b">
        <v>0</v>
      </c>
      <c r="O756" s="51"/>
      <c r="P756" s="51"/>
      <c r="Q756" s="51"/>
      <c r="R756" s="51"/>
      <c r="S756" s="51"/>
    </row>
    <row r="757" spans="1:19" x14ac:dyDescent="0.25">
      <c r="A757" s="4" t="str">
        <f t="shared" si="11"/>
        <v>379999</v>
      </c>
      <c r="B757" s="1">
        <v>757</v>
      </c>
      <c r="C757" s="1" t="s">
        <v>3350</v>
      </c>
      <c r="D757" s="1" t="s">
        <v>3351</v>
      </c>
      <c r="E757" s="1" t="s">
        <v>529</v>
      </c>
      <c r="F757" s="1" t="s">
        <v>560</v>
      </c>
      <c r="G757" s="1" t="s">
        <v>488</v>
      </c>
      <c r="H757" s="51" t="s">
        <v>3352</v>
      </c>
      <c r="I757" s="51"/>
      <c r="J757" s="51"/>
      <c r="K757" s="51"/>
      <c r="L757" s="51"/>
      <c r="M757" s="51"/>
      <c r="N757" s="51" t="b">
        <v>0</v>
      </c>
      <c r="O757" s="51"/>
      <c r="P757" s="51"/>
      <c r="Q757" s="51"/>
      <c r="R757" s="51"/>
      <c r="S757" s="51"/>
    </row>
    <row r="758" spans="1:19" x14ac:dyDescent="0.25">
      <c r="A758" s="4" t="str">
        <f t="shared" si="11"/>
        <v>252845</v>
      </c>
      <c r="B758" s="1">
        <v>758</v>
      </c>
      <c r="C758" s="1" t="s">
        <v>3353</v>
      </c>
      <c r="D758" s="1" t="s">
        <v>3354</v>
      </c>
      <c r="E758" s="1" t="s">
        <v>3355</v>
      </c>
      <c r="F758" s="1" t="s">
        <v>3356</v>
      </c>
      <c r="G758" s="1" t="s">
        <v>1359</v>
      </c>
      <c r="H758" s="51" t="s">
        <v>264</v>
      </c>
      <c r="I758" s="51"/>
      <c r="J758" s="51"/>
      <c r="K758" s="51"/>
      <c r="L758" s="51"/>
      <c r="M758" s="51"/>
      <c r="N758" s="51" t="b">
        <v>0</v>
      </c>
      <c r="O758" s="51"/>
      <c r="P758" s="51"/>
      <c r="Q758" s="51"/>
      <c r="R758" s="51"/>
      <c r="S758" s="51"/>
    </row>
    <row r="759" spans="1:19" x14ac:dyDescent="0.25">
      <c r="A759" s="4" t="str">
        <f t="shared" si="11"/>
        <v>368464</v>
      </c>
      <c r="B759" s="1">
        <v>759</v>
      </c>
      <c r="C759" s="1" t="s">
        <v>3357</v>
      </c>
      <c r="D759" s="1" t="s">
        <v>3358</v>
      </c>
      <c r="E759" s="1" t="s">
        <v>570</v>
      </c>
      <c r="F759" s="1" t="s">
        <v>571</v>
      </c>
      <c r="G759" s="1" t="s">
        <v>488</v>
      </c>
      <c r="H759" s="51" t="s">
        <v>3359</v>
      </c>
      <c r="I759" s="51"/>
      <c r="J759" s="51"/>
      <c r="K759" s="51"/>
      <c r="L759" s="51"/>
      <c r="M759" s="51"/>
      <c r="N759" s="51" t="b">
        <v>0</v>
      </c>
      <c r="O759" s="51"/>
      <c r="P759" s="51"/>
      <c r="Q759" s="51"/>
      <c r="R759" s="51"/>
      <c r="S759" s="51"/>
    </row>
    <row r="760" spans="1:19" x14ac:dyDescent="0.25">
      <c r="A760" s="4" t="str">
        <f t="shared" si="11"/>
        <v>102021</v>
      </c>
      <c r="B760" s="1">
        <v>760</v>
      </c>
      <c r="C760" s="1" t="s">
        <v>3360</v>
      </c>
      <c r="D760" s="1" t="s">
        <v>3361</v>
      </c>
      <c r="E760" s="1" t="s">
        <v>529</v>
      </c>
      <c r="F760" s="1" t="s">
        <v>625</v>
      </c>
      <c r="H760" s="51" t="s">
        <v>3362</v>
      </c>
      <c r="I760" s="51"/>
      <c r="J760" s="51"/>
      <c r="K760" s="51"/>
      <c r="L760" s="51"/>
      <c r="M760" s="51"/>
      <c r="N760" s="51" t="b">
        <v>0</v>
      </c>
      <c r="O760" s="51"/>
      <c r="P760" s="51"/>
      <c r="Q760" s="51"/>
      <c r="R760" s="51"/>
      <c r="S760" s="51"/>
    </row>
    <row r="761" spans="1:19" x14ac:dyDescent="0.25">
      <c r="A761" s="4" t="str">
        <f t="shared" si="11"/>
        <v>270519</v>
      </c>
      <c r="B761" s="1">
        <v>761</v>
      </c>
      <c r="C761" s="1" t="s">
        <v>3363</v>
      </c>
      <c r="E761" s="1" t="s">
        <v>3364</v>
      </c>
      <c r="G761" s="1" t="s">
        <v>3365</v>
      </c>
      <c r="H761" s="51" t="s">
        <v>3366</v>
      </c>
      <c r="I761" s="51"/>
      <c r="J761" s="51"/>
      <c r="K761" s="51"/>
      <c r="L761" s="51"/>
      <c r="M761" s="51"/>
      <c r="N761" s="51" t="b">
        <v>0</v>
      </c>
      <c r="O761" s="51"/>
      <c r="P761" s="51"/>
      <c r="Q761" s="51"/>
      <c r="R761" s="51"/>
      <c r="S761" s="51"/>
    </row>
    <row r="762" spans="1:19" x14ac:dyDescent="0.25">
      <c r="A762" s="4" t="str">
        <f t="shared" si="11"/>
        <v>476663</v>
      </c>
      <c r="B762" s="1">
        <v>762</v>
      </c>
      <c r="C762" s="1" t="s">
        <v>3367</v>
      </c>
      <c r="D762" s="1" t="s">
        <v>3368</v>
      </c>
      <c r="E762" s="1" t="s">
        <v>3369</v>
      </c>
      <c r="F762" s="1" t="s">
        <v>3370</v>
      </c>
      <c r="G762" s="1" t="s">
        <v>2898</v>
      </c>
      <c r="H762" s="51" t="s">
        <v>3371</v>
      </c>
      <c r="I762" s="51"/>
      <c r="J762" s="51"/>
      <c r="K762" s="51"/>
      <c r="L762" s="51"/>
      <c r="M762" s="51"/>
      <c r="N762" s="51" t="b">
        <v>0</v>
      </c>
      <c r="O762" s="51"/>
      <c r="P762" s="51"/>
      <c r="Q762" s="51"/>
      <c r="R762" s="51"/>
      <c r="S762" s="51"/>
    </row>
    <row r="763" spans="1:19" x14ac:dyDescent="0.25">
      <c r="A763" s="4" t="str">
        <f t="shared" si="11"/>
        <v>366391</v>
      </c>
      <c r="B763" s="1">
        <v>763</v>
      </c>
      <c r="C763" s="1" t="s">
        <v>3372</v>
      </c>
      <c r="D763" s="1" t="s">
        <v>3373</v>
      </c>
      <c r="E763" s="1" t="s">
        <v>1697</v>
      </c>
      <c r="F763" s="1" t="s">
        <v>2056</v>
      </c>
      <c r="H763" s="51" t="s">
        <v>3374</v>
      </c>
      <c r="I763" s="51"/>
      <c r="J763" s="51"/>
      <c r="K763" s="51"/>
      <c r="L763" s="51"/>
      <c r="M763" s="51"/>
      <c r="N763" s="51" t="b">
        <v>0</v>
      </c>
      <c r="O763" s="51"/>
      <c r="P763" s="51"/>
      <c r="Q763" s="51"/>
      <c r="R763" s="51"/>
      <c r="S763" s="51"/>
    </row>
    <row r="764" spans="1:19" x14ac:dyDescent="0.25">
      <c r="A764" s="4" t="str">
        <f t="shared" si="11"/>
        <v>365317</v>
      </c>
      <c r="B764" s="1">
        <v>764</v>
      </c>
      <c r="C764" s="1" t="s">
        <v>414</v>
      </c>
      <c r="D764" s="1" t="s">
        <v>1820</v>
      </c>
      <c r="E764" s="1" t="s">
        <v>3375</v>
      </c>
      <c r="F764" s="1" t="s">
        <v>3376</v>
      </c>
      <c r="H764" s="51" t="s">
        <v>415</v>
      </c>
      <c r="I764" s="51"/>
      <c r="J764" s="51"/>
      <c r="K764" s="51"/>
      <c r="L764" s="51"/>
      <c r="M764" s="51"/>
      <c r="N764" s="51" t="b">
        <v>0</v>
      </c>
      <c r="O764" s="51"/>
      <c r="P764" s="51"/>
      <c r="Q764" s="51"/>
      <c r="R764" s="51"/>
      <c r="S764" s="51"/>
    </row>
    <row r="765" spans="1:19" x14ac:dyDescent="0.25">
      <c r="A765" s="4" t="str">
        <f t="shared" si="11"/>
        <v>363630</v>
      </c>
      <c r="B765" s="1">
        <v>765</v>
      </c>
      <c r="C765" s="1" t="s">
        <v>3377</v>
      </c>
      <c r="D765" s="1" t="s">
        <v>3378</v>
      </c>
      <c r="E765" s="1" t="s">
        <v>529</v>
      </c>
      <c r="F765" s="1" t="s">
        <v>3379</v>
      </c>
      <c r="H765" s="51" t="s">
        <v>3380</v>
      </c>
      <c r="I765" s="51"/>
      <c r="J765" s="51"/>
      <c r="K765" s="51"/>
      <c r="L765" s="51"/>
      <c r="M765" s="51"/>
      <c r="N765" s="51" t="b">
        <v>0</v>
      </c>
      <c r="O765" s="51"/>
      <c r="P765" s="51"/>
      <c r="Q765" s="51"/>
      <c r="R765" s="51"/>
      <c r="S765" s="51"/>
    </row>
    <row r="766" spans="1:19" x14ac:dyDescent="0.25">
      <c r="A766" s="4" t="str">
        <f t="shared" si="11"/>
        <v/>
      </c>
      <c r="B766" s="1">
        <v>766</v>
      </c>
      <c r="C766" s="1" t="s">
        <v>3381</v>
      </c>
      <c r="D766" s="1" t="s">
        <v>3382</v>
      </c>
      <c r="E766" s="1" t="s">
        <v>529</v>
      </c>
      <c r="F766" s="1" t="s">
        <v>554</v>
      </c>
      <c r="G766" s="1" t="s">
        <v>488</v>
      </c>
      <c r="H766" s="51"/>
      <c r="I766" s="51"/>
      <c r="J766" s="51"/>
      <c r="K766" s="51"/>
      <c r="L766" s="51"/>
      <c r="M766" s="51"/>
      <c r="N766" s="51" t="b">
        <v>0</v>
      </c>
      <c r="O766" s="51"/>
      <c r="P766" s="51"/>
      <c r="Q766" s="51"/>
      <c r="R766" s="51"/>
      <c r="S766" s="51"/>
    </row>
    <row r="767" spans="1:19" x14ac:dyDescent="0.25">
      <c r="A767" s="4" t="str">
        <f t="shared" si="11"/>
        <v/>
      </c>
      <c r="B767" s="1">
        <v>767</v>
      </c>
      <c r="C767" s="1" t="s">
        <v>3383</v>
      </c>
      <c r="D767" s="1" t="s">
        <v>3384</v>
      </c>
      <c r="E767" s="1" t="s">
        <v>840</v>
      </c>
      <c r="F767" s="1" t="s">
        <v>841</v>
      </c>
      <c r="H767" s="51"/>
      <c r="I767" s="51"/>
      <c r="J767" s="51"/>
      <c r="K767" s="51"/>
      <c r="L767" s="51"/>
      <c r="M767" s="51"/>
      <c r="N767" s="51" t="b">
        <v>0</v>
      </c>
      <c r="O767" s="51"/>
      <c r="P767" s="51"/>
      <c r="Q767" s="51"/>
      <c r="R767" s="51"/>
      <c r="S767" s="51"/>
    </row>
    <row r="768" spans="1:19" x14ac:dyDescent="0.25">
      <c r="A768" s="4" t="str">
        <f t="shared" si="11"/>
        <v>119208</v>
      </c>
      <c r="B768" s="1">
        <v>768</v>
      </c>
      <c r="C768" s="1" t="s">
        <v>3385</v>
      </c>
      <c r="D768" s="1" t="s">
        <v>3386</v>
      </c>
      <c r="E768" s="1" t="s">
        <v>529</v>
      </c>
      <c r="F768" s="1" t="s">
        <v>1756</v>
      </c>
      <c r="H768" s="51" t="s">
        <v>3387</v>
      </c>
      <c r="I768" s="51"/>
      <c r="J768" s="51"/>
      <c r="K768" s="51"/>
      <c r="L768" s="51"/>
      <c r="M768" s="51"/>
      <c r="N768" s="51" t="b">
        <v>0</v>
      </c>
      <c r="O768" s="51"/>
      <c r="P768" s="51"/>
      <c r="Q768" s="51"/>
      <c r="R768" s="51"/>
      <c r="S768" s="51"/>
    </row>
    <row r="769" spans="1:19" x14ac:dyDescent="0.25">
      <c r="A769" s="4" t="str">
        <f t="shared" si="11"/>
        <v>006104</v>
      </c>
      <c r="B769" s="1">
        <v>769</v>
      </c>
      <c r="C769" s="1" t="s">
        <v>361</v>
      </c>
      <c r="D769" s="1" t="s">
        <v>3388</v>
      </c>
      <c r="E769" s="1" t="s">
        <v>682</v>
      </c>
      <c r="F769" s="1" t="s">
        <v>3389</v>
      </c>
      <c r="H769" s="51" t="s">
        <v>362</v>
      </c>
      <c r="I769" s="51"/>
      <c r="J769" s="51"/>
      <c r="K769" s="51"/>
      <c r="L769" s="51"/>
      <c r="M769" s="51"/>
      <c r="N769" s="51" t="b">
        <v>0</v>
      </c>
      <c r="O769" s="51"/>
      <c r="P769" s="51"/>
      <c r="Q769" s="51"/>
      <c r="R769" s="51"/>
      <c r="S769" s="51"/>
    </row>
    <row r="770" spans="1:19" x14ac:dyDescent="0.25">
      <c r="A770" s="4" t="str">
        <f t="shared" ref="A770:A833" si="12">LEFT(H770,6)</f>
        <v>476087</v>
      </c>
      <c r="B770" s="1">
        <v>770</v>
      </c>
      <c r="C770" s="1" t="s">
        <v>3390</v>
      </c>
      <c r="D770" s="1" t="s">
        <v>3391</v>
      </c>
      <c r="E770" s="1" t="s">
        <v>1071</v>
      </c>
      <c r="F770" s="1" t="s">
        <v>1072</v>
      </c>
      <c r="G770" s="1" t="s">
        <v>488</v>
      </c>
      <c r="H770" s="51" t="s">
        <v>3392</v>
      </c>
      <c r="I770" s="51"/>
      <c r="J770" s="51"/>
      <c r="K770" s="51"/>
      <c r="L770" s="51"/>
      <c r="M770" s="51"/>
      <c r="N770" s="51" t="b">
        <v>0</v>
      </c>
      <c r="O770" s="51"/>
      <c r="P770" s="51"/>
      <c r="Q770" s="51"/>
      <c r="R770" s="51"/>
      <c r="S770" s="51"/>
    </row>
    <row r="771" spans="1:19" x14ac:dyDescent="0.25">
      <c r="A771" s="4" t="str">
        <f t="shared" si="12"/>
        <v>357371</v>
      </c>
      <c r="B771" s="1">
        <v>771</v>
      </c>
      <c r="C771" s="1" t="s">
        <v>3393</v>
      </c>
      <c r="D771" s="1" t="s">
        <v>3394</v>
      </c>
      <c r="E771" s="1" t="s">
        <v>588</v>
      </c>
      <c r="F771" s="1" t="s">
        <v>955</v>
      </c>
      <c r="H771" s="51" t="s">
        <v>3395</v>
      </c>
      <c r="I771" s="51"/>
      <c r="J771" s="51"/>
      <c r="K771" s="51"/>
      <c r="L771" s="51"/>
      <c r="M771" s="51"/>
      <c r="N771" s="51" t="b">
        <v>0</v>
      </c>
      <c r="O771" s="51"/>
      <c r="P771" s="51"/>
      <c r="Q771" s="51"/>
      <c r="R771" s="51"/>
      <c r="S771" s="51"/>
    </row>
    <row r="772" spans="1:19" x14ac:dyDescent="0.25">
      <c r="A772" s="4" t="str">
        <f t="shared" si="12"/>
        <v>357789</v>
      </c>
      <c r="B772" s="1">
        <v>772</v>
      </c>
      <c r="C772" s="1" t="s">
        <v>323</v>
      </c>
      <c r="D772" s="1" t="s">
        <v>3396</v>
      </c>
      <c r="E772" s="1" t="s">
        <v>529</v>
      </c>
      <c r="F772" s="1" t="s">
        <v>1283</v>
      </c>
      <c r="H772" s="51" t="s">
        <v>324</v>
      </c>
      <c r="I772" s="51"/>
      <c r="J772" s="51"/>
      <c r="K772" s="51"/>
      <c r="L772" s="51"/>
      <c r="M772" s="51"/>
      <c r="N772" s="51" t="b">
        <v>0</v>
      </c>
      <c r="O772" s="51"/>
      <c r="P772" s="51"/>
      <c r="Q772" s="51"/>
      <c r="R772" s="51"/>
      <c r="S772" s="51"/>
    </row>
    <row r="773" spans="1:19" x14ac:dyDescent="0.25">
      <c r="A773" s="4" t="str">
        <f t="shared" si="12"/>
        <v>440173</v>
      </c>
      <c r="B773" s="1">
        <v>773</v>
      </c>
      <c r="C773" s="1" t="s">
        <v>3397</v>
      </c>
      <c r="D773" s="1" t="s">
        <v>3398</v>
      </c>
      <c r="E773" s="1" t="s">
        <v>529</v>
      </c>
      <c r="F773" s="1" t="s">
        <v>645</v>
      </c>
      <c r="G773" s="1" t="s">
        <v>488</v>
      </c>
      <c r="H773" s="51" t="s">
        <v>3399</v>
      </c>
      <c r="I773" s="51"/>
      <c r="J773" s="51"/>
      <c r="K773" s="51"/>
      <c r="L773" s="51"/>
      <c r="M773" s="51" t="s">
        <v>3400</v>
      </c>
      <c r="N773" s="51" t="b">
        <v>0</v>
      </c>
      <c r="O773" s="51"/>
      <c r="P773" s="51"/>
      <c r="Q773" s="51"/>
      <c r="R773" s="51"/>
      <c r="S773" s="51"/>
    </row>
    <row r="774" spans="1:19" x14ac:dyDescent="0.25">
      <c r="A774" s="4" t="str">
        <f t="shared" si="12"/>
        <v>255639</v>
      </c>
      <c r="B774" s="1">
        <v>774</v>
      </c>
      <c r="C774" s="1" t="s">
        <v>3401</v>
      </c>
      <c r="D774" s="1" t="s">
        <v>3402</v>
      </c>
      <c r="E774" s="1" t="s">
        <v>2896</v>
      </c>
      <c r="F774" s="1" t="s">
        <v>3403</v>
      </c>
      <c r="G774" s="1" t="s">
        <v>2898</v>
      </c>
      <c r="H774" s="51" t="s">
        <v>3404</v>
      </c>
      <c r="I774" s="51"/>
      <c r="J774" s="51"/>
      <c r="K774" s="51"/>
      <c r="L774" s="51"/>
      <c r="M774" s="51"/>
      <c r="N774" s="51" t="b">
        <v>0</v>
      </c>
      <c r="O774" s="51"/>
      <c r="P774" s="51"/>
      <c r="Q774" s="51"/>
      <c r="R774" s="51"/>
      <c r="S774" s="51"/>
    </row>
    <row r="775" spans="1:19" x14ac:dyDescent="0.25">
      <c r="A775" s="4" t="str">
        <f t="shared" si="12"/>
        <v>358624</v>
      </c>
      <c r="B775" s="1">
        <v>775</v>
      </c>
      <c r="C775" s="1" t="s">
        <v>3405</v>
      </c>
      <c r="D775" s="1" t="s">
        <v>3406</v>
      </c>
      <c r="E775" s="1" t="s">
        <v>486</v>
      </c>
      <c r="F775" s="1" t="s">
        <v>487</v>
      </c>
      <c r="H775" s="51" t="s">
        <v>3407</v>
      </c>
      <c r="I775" s="51"/>
      <c r="J775" s="51"/>
      <c r="K775" s="51"/>
      <c r="L775" s="51"/>
      <c r="M775" s="51"/>
      <c r="N775" s="51" t="b">
        <v>0</v>
      </c>
      <c r="O775" s="51"/>
      <c r="P775" s="51"/>
      <c r="Q775" s="51"/>
      <c r="R775" s="51"/>
      <c r="S775" s="51"/>
    </row>
    <row r="776" spans="1:19" x14ac:dyDescent="0.25">
      <c r="A776" s="4" t="str">
        <f t="shared" si="12"/>
        <v>316190</v>
      </c>
      <c r="B776" s="1">
        <v>776</v>
      </c>
      <c r="C776" s="1" t="s">
        <v>3408</v>
      </c>
      <c r="D776" s="1" t="s">
        <v>3409</v>
      </c>
      <c r="E776" s="1" t="s">
        <v>2334</v>
      </c>
      <c r="F776" s="1" t="s">
        <v>1726</v>
      </c>
      <c r="H776" s="51" t="s">
        <v>3410</v>
      </c>
      <c r="I776" s="51"/>
      <c r="J776" s="51"/>
      <c r="K776" s="51"/>
      <c r="L776" s="51"/>
      <c r="M776" s="51"/>
      <c r="N776" s="51" t="b">
        <v>0</v>
      </c>
      <c r="O776" s="51"/>
      <c r="P776" s="51"/>
      <c r="Q776" s="51"/>
      <c r="R776" s="51"/>
      <c r="S776" s="51"/>
    </row>
    <row r="777" spans="1:19" x14ac:dyDescent="0.25">
      <c r="A777" s="4" t="str">
        <f t="shared" si="12"/>
        <v>362448</v>
      </c>
      <c r="B777" s="1">
        <v>777</v>
      </c>
      <c r="C777" s="1" t="s">
        <v>3411</v>
      </c>
      <c r="D777" s="1" t="s">
        <v>1964</v>
      </c>
      <c r="E777" s="1" t="s">
        <v>582</v>
      </c>
      <c r="F777" s="1" t="s">
        <v>1184</v>
      </c>
      <c r="H777" s="51" t="s">
        <v>176</v>
      </c>
      <c r="I777" s="51"/>
      <c r="J777" s="51"/>
      <c r="K777" s="51"/>
      <c r="L777" s="51"/>
      <c r="M777" s="51"/>
      <c r="N777" s="51" t="b">
        <v>0</v>
      </c>
      <c r="O777" s="51"/>
      <c r="P777" s="51"/>
      <c r="Q777" s="51"/>
      <c r="R777" s="51"/>
      <c r="S777" s="51"/>
    </row>
    <row r="778" spans="1:19" x14ac:dyDescent="0.25">
      <c r="A778" s="4" t="str">
        <f t="shared" si="12"/>
        <v/>
      </c>
      <c r="B778" s="1">
        <v>778</v>
      </c>
      <c r="C778" s="1" t="s">
        <v>3412</v>
      </c>
      <c r="G778" s="1" t="s">
        <v>3413</v>
      </c>
      <c r="H778" s="51"/>
      <c r="I778" s="51"/>
      <c r="J778" s="51"/>
      <c r="K778" s="51"/>
      <c r="L778" s="51"/>
      <c r="M778" s="51"/>
      <c r="N778" s="51" t="b">
        <v>0</v>
      </c>
      <c r="O778" s="51"/>
      <c r="P778" s="51"/>
      <c r="Q778" s="51"/>
      <c r="R778" s="51"/>
      <c r="S778" s="51"/>
    </row>
    <row r="779" spans="1:19" x14ac:dyDescent="0.25">
      <c r="A779" s="4" t="str">
        <f t="shared" si="12"/>
        <v/>
      </c>
      <c r="B779" s="1">
        <v>779</v>
      </c>
      <c r="C779" s="1" t="s">
        <v>3414</v>
      </c>
      <c r="D779" s="1" t="s">
        <v>3415</v>
      </c>
      <c r="E779" s="1" t="s">
        <v>615</v>
      </c>
      <c r="F779" s="1" t="s">
        <v>616</v>
      </c>
      <c r="G779" s="1" t="s">
        <v>488</v>
      </c>
      <c r="H779" s="51"/>
      <c r="I779" s="51"/>
      <c r="J779" s="51"/>
      <c r="K779" s="51"/>
      <c r="L779" s="51"/>
      <c r="M779" s="51"/>
      <c r="N779" s="51" t="b">
        <v>0</v>
      </c>
      <c r="O779" s="51"/>
      <c r="P779" s="51"/>
      <c r="Q779" s="51"/>
      <c r="R779" s="51"/>
      <c r="S779" s="51"/>
    </row>
    <row r="780" spans="1:19" x14ac:dyDescent="0.25">
      <c r="A780" s="4" t="str">
        <f t="shared" si="12"/>
        <v>341394</v>
      </c>
      <c r="B780" s="1">
        <v>780</v>
      </c>
      <c r="C780" s="1" t="s">
        <v>3416</v>
      </c>
      <c r="D780" s="1" t="s">
        <v>1193</v>
      </c>
      <c r="E780" s="1" t="s">
        <v>669</v>
      </c>
      <c r="F780" s="1" t="s">
        <v>670</v>
      </c>
      <c r="H780" s="51" t="s">
        <v>243</v>
      </c>
      <c r="I780" s="51"/>
      <c r="J780" s="51"/>
      <c r="K780" s="51"/>
      <c r="L780" s="51"/>
      <c r="M780" s="51"/>
      <c r="N780" s="51" t="b">
        <v>0</v>
      </c>
      <c r="O780" s="51"/>
      <c r="P780" s="51"/>
      <c r="Q780" s="51"/>
      <c r="R780" s="51"/>
      <c r="S780" s="51"/>
    </row>
    <row r="781" spans="1:19" x14ac:dyDescent="0.25">
      <c r="A781" s="4" t="str">
        <f t="shared" si="12"/>
        <v>452372</v>
      </c>
      <c r="B781" s="1">
        <v>781</v>
      </c>
      <c r="C781" s="1" t="s">
        <v>3417</v>
      </c>
      <c r="D781" s="1" t="s">
        <v>3418</v>
      </c>
      <c r="E781" s="1" t="s">
        <v>840</v>
      </c>
      <c r="F781" s="1" t="s">
        <v>841</v>
      </c>
      <c r="H781" s="51" t="s">
        <v>3419</v>
      </c>
      <c r="I781" s="51"/>
      <c r="J781" s="51"/>
      <c r="K781" s="51"/>
      <c r="L781" s="51"/>
      <c r="M781" s="51"/>
      <c r="N781" s="51" t="b">
        <v>0</v>
      </c>
      <c r="O781" s="51"/>
      <c r="P781" s="51"/>
      <c r="Q781" s="51"/>
      <c r="R781" s="51"/>
      <c r="S781" s="51"/>
    </row>
    <row r="782" spans="1:19" x14ac:dyDescent="0.25">
      <c r="A782" s="4" t="str">
        <f t="shared" si="12"/>
        <v/>
      </c>
      <c r="B782" s="1">
        <v>782</v>
      </c>
      <c r="C782" s="1" t="s">
        <v>3420</v>
      </c>
      <c r="D782" s="1" t="s">
        <v>3421</v>
      </c>
      <c r="E782" s="1" t="s">
        <v>682</v>
      </c>
      <c r="F782" s="1" t="s">
        <v>683</v>
      </c>
      <c r="G782" s="1" t="s">
        <v>488</v>
      </c>
      <c r="H782" s="51"/>
      <c r="I782" s="51"/>
      <c r="J782" s="51"/>
      <c r="K782" s="51"/>
      <c r="L782" s="51"/>
      <c r="M782" s="51"/>
      <c r="N782" s="51" t="b">
        <v>0</v>
      </c>
      <c r="O782" s="51"/>
      <c r="P782" s="51"/>
      <c r="Q782" s="51"/>
      <c r="R782" s="51"/>
      <c r="S782" s="51"/>
    </row>
    <row r="783" spans="1:19" x14ac:dyDescent="0.25">
      <c r="A783" s="4" t="str">
        <f t="shared" si="12"/>
        <v>358097</v>
      </c>
      <c r="B783" s="1">
        <v>783</v>
      </c>
      <c r="C783" s="1" t="s">
        <v>3422</v>
      </c>
      <c r="D783" s="1" t="s">
        <v>3423</v>
      </c>
      <c r="E783" s="1" t="s">
        <v>529</v>
      </c>
      <c r="F783" s="1" t="s">
        <v>654</v>
      </c>
      <c r="H783" s="51" t="s">
        <v>3424</v>
      </c>
      <c r="I783" s="51"/>
      <c r="J783" s="51"/>
      <c r="K783" s="51"/>
      <c r="L783" s="51"/>
      <c r="M783" s="51"/>
      <c r="N783" s="51" t="b">
        <v>0</v>
      </c>
      <c r="O783" s="51"/>
      <c r="P783" s="51"/>
      <c r="Q783" s="51"/>
      <c r="R783" s="51"/>
      <c r="S783" s="51"/>
    </row>
    <row r="784" spans="1:19" x14ac:dyDescent="0.25">
      <c r="A784" s="4" t="str">
        <f t="shared" si="12"/>
        <v>475346</v>
      </c>
      <c r="B784" s="1">
        <v>784</v>
      </c>
      <c r="C784" s="1" t="s">
        <v>3425</v>
      </c>
      <c r="D784" s="1" t="s">
        <v>3426</v>
      </c>
      <c r="E784" s="1" t="s">
        <v>2408</v>
      </c>
      <c r="F784" s="1" t="s">
        <v>2291</v>
      </c>
      <c r="G784" s="1" t="s">
        <v>488</v>
      </c>
      <c r="H784" s="51" t="s">
        <v>3427</v>
      </c>
      <c r="I784" s="51"/>
      <c r="J784" s="51"/>
      <c r="K784" s="51"/>
      <c r="L784" s="51"/>
      <c r="M784" s="51"/>
      <c r="N784" s="51" t="b">
        <v>0</v>
      </c>
      <c r="O784" s="51"/>
      <c r="P784" s="51"/>
      <c r="Q784" s="51"/>
      <c r="R784" s="51"/>
      <c r="S784" s="51"/>
    </row>
    <row r="785" spans="1:19" x14ac:dyDescent="0.25">
      <c r="A785" s="4" t="str">
        <f t="shared" si="12"/>
        <v/>
      </c>
      <c r="B785" s="1">
        <v>785</v>
      </c>
      <c r="C785" s="1" t="s">
        <v>3428</v>
      </c>
      <c r="D785" s="1" t="s">
        <v>3429</v>
      </c>
      <c r="E785" s="1" t="s">
        <v>3430</v>
      </c>
      <c r="F785" s="1" t="s">
        <v>3431</v>
      </c>
      <c r="G785" s="1" t="s">
        <v>488</v>
      </c>
      <c r="H785" s="51"/>
      <c r="I785" s="51"/>
      <c r="J785" s="51"/>
      <c r="K785" s="51"/>
      <c r="L785" s="51"/>
      <c r="M785" s="51"/>
      <c r="N785" s="51" t="b">
        <v>0</v>
      </c>
      <c r="O785" s="51"/>
      <c r="P785" s="51"/>
      <c r="Q785" s="51"/>
      <c r="R785" s="51"/>
      <c r="S785" s="51"/>
    </row>
    <row r="786" spans="1:19" x14ac:dyDescent="0.25">
      <c r="A786" s="4" t="str">
        <f t="shared" si="12"/>
        <v>313495</v>
      </c>
      <c r="B786" s="1">
        <v>786</v>
      </c>
      <c r="C786" s="1" t="s">
        <v>303</v>
      </c>
      <c r="D786" s="1" t="s">
        <v>3432</v>
      </c>
      <c r="E786" s="1" t="s">
        <v>529</v>
      </c>
      <c r="F786" s="1" t="s">
        <v>1283</v>
      </c>
      <c r="H786" s="51" t="s">
        <v>304</v>
      </c>
      <c r="I786" s="51"/>
      <c r="J786" s="51"/>
      <c r="K786" s="51"/>
      <c r="L786" s="51"/>
      <c r="M786" s="51"/>
      <c r="N786" s="51" t="b">
        <v>0</v>
      </c>
      <c r="O786" s="51"/>
      <c r="P786" s="51"/>
      <c r="Q786" s="51"/>
      <c r="R786" s="51"/>
      <c r="S786" s="51"/>
    </row>
    <row r="787" spans="1:19" x14ac:dyDescent="0.25">
      <c r="A787" s="4" t="str">
        <f t="shared" si="12"/>
        <v>357898</v>
      </c>
      <c r="B787" s="1">
        <v>787</v>
      </c>
      <c r="C787" s="1" t="s">
        <v>279</v>
      </c>
      <c r="D787" s="1" t="s">
        <v>3433</v>
      </c>
      <c r="E787" s="1" t="s">
        <v>529</v>
      </c>
      <c r="F787" s="1" t="s">
        <v>560</v>
      </c>
      <c r="H787" s="51" t="s">
        <v>280</v>
      </c>
      <c r="I787" s="51"/>
      <c r="J787" s="51"/>
      <c r="K787" s="51"/>
      <c r="L787" s="51"/>
      <c r="M787" s="51"/>
      <c r="N787" s="51" t="b">
        <v>0</v>
      </c>
      <c r="O787" s="51"/>
      <c r="P787" s="51"/>
      <c r="Q787" s="51"/>
      <c r="R787" s="51"/>
      <c r="S787" s="51"/>
    </row>
    <row r="788" spans="1:19" x14ac:dyDescent="0.25">
      <c r="A788" s="4" t="str">
        <f t="shared" si="12"/>
        <v>449690</v>
      </c>
      <c r="B788" s="1">
        <v>788</v>
      </c>
      <c r="C788" s="1" t="s">
        <v>3434</v>
      </c>
      <c r="D788" s="1" t="s">
        <v>3435</v>
      </c>
      <c r="E788" s="1" t="s">
        <v>3436</v>
      </c>
      <c r="F788" s="1" t="s">
        <v>3437</v>
      </c>
      <c r="H788" s="51" t="s">
        <v>3438</v>
      </c>
      <c r="I788" s="51"/>
      <c r="J788" s="51"/>
      <c r="K788" s="51"/>
      <c r="L788" s="51"/>
      <c r="M788" s="51"/>
      <c r="N788" s="51" t="b">
        <v>0</v>
      </c>
      <c r="O788" s="51"/>
      <c r="P788" s="51"/>
      <c r="Q788" s="51"/>
      <c r="R788" s="51"/>
      <c r="S788" s="51"/>
    </row>
    <row r="789" spans="1:19" x14ac:dyDescent="0.25">
      <c r="A789" s="4" t="str">
        <f t="shared" si="12"/>
        <v/>
      </c>
      <c r="B789" s="1">
        <v>789</v>
      </c>
      <c r="C789" s="1" t="s">
        <v>3439</v>
      </c>
      <c r="H789" s="51"/>
      <c r="I789" s="51"/>
      <c r="J789" s="51"/>
      <c r="K789" s="51"/>
      <c r="L789" s="51"/>
      <c r="M789" s="51"/>
      <c r="N789" s="51" t="b">
        <v>0</v>
      </c>
      <c r="O789" s="51"/>
      <c r="P789" s="51"/>
      <c r="Q789" s="51"/>
      <c r="R789" s="51"/>
      <c r="S789" s="51"/>
    </row>
    <row r="790" spans="1:19" x14ac:dyDescent="0.25">
      <c r="A790" s="4" t="str">
        <f t="shared" si="12"/>
        <v>118689</v>
      </c>
      <c r="B790" s="1">
        <v>790</v>
      </c>
      <c r="C790" s="1" t="s">
        <v>3440</v>
      </c>
      <c r="D790" s="1" t="s">
        <v>3172</v>
      </c>
      <c r="E790" s="1" t="s">
        <v>3173</v>
      </c>
      <c r="F790" s="1" t="s">
        <v>3174</v>
      </c>
      <c r="H790" s="51" t="s">
        <v>3175</v>
      </c>
      <c r="I790" s="51"/>
      <c r="J790" s="51"/>
      <c r="K790" s="51"/>
      <c r="L790" s="51"/>
      <c r="M790" s="51"/>
      <c r="N790" s="51" t="b">
        <v>0</v>
      </c>
      <c r="O790" s="51"/>
      <c r="P790" s="51"/>
      <c r="Q790" s="51"/>
      <c r="R790" s="51"/>
      <c r="S790" s="51"/>
    </row>
    <row r="791" spans="1:19" x14ac:dyDescent="0.25">
      <c r="A791" s="4" t="str">
        <f t="shared" si="12"/>
        <v/>
      </c>
      <c r="B791" s="1">
        <v>791</v>
      </c>
      <c r="C791" s="1" t="s">
        <v>3441</v>
      </c>
      <c r="G791" s="1" t="s">
        <v>3442</v>
      </c>
      <c r="H791" s="51"/>
      <c r="I791" s="51"/>
      <c r="J791" s="51"/>
      <c r="K791" s="51"/>
      <c r="L791" s="51"/>
      <c r="M791" s="51"/>
      <c r="N791" s="51" t="b">
        <v>0</v>
      </c>
      <c r="O791" s="51"/>
      <c r="P791" s="51"/>
      <c r="Q791" s="51"/>
      <c r="R791" s="51"/>
      <c r="S791" s="51"/>
    </row>
    <row r="792" spans="1:19" x14ac:dyDescent="0.25">
      <c r="A792" s="4" t="str">
        <f t="shared" si="12"/>
        <v>461065</v>
      </c>
      <c r="B792" s="1">
        <v>792</v>
      </c>
      <c r="C792" s="1" t="s">
        <v>3443</v>
      </c>
      <c r="D792" s="1" t="s">
        <v>3444</v>
      </c>
      <c r="E792" s="1" t="s">
        <v>529</v>
      </c>
      <c r="F792" s="1" t="s">
        <v>1180</v>
      </c>
      <c r="H792" s="51" t="s">
        <v>3445</v>
      </c>
      <c r="I792" s="51"/>
      <c r="J792" s="51"/>
      <c r="K792" s="51"/>
      <c r="L792" s="51"/>
      <c r="M792" s="51"/>
      <c r="N792" s="51" t="b">
        <v>0</v>
      </c>
      <c r="O792" s="51"/>
      <c r="P792" s="51"/>
      <c r="Q792" s="51"/>
      <c r="R792" s="51"/>
      <c r="S792" s="51"/>
    </row>
    <row r="793" spans="1:19" x14ac:dyDescent="0.25">
      <c r="A793" s="4" t="str">
        <f t="shared" si="12"/>
        <v>411006</v>
      </c>
      <c r="B793" s="1">
        <v>793</v>
      </c>
      <c r="C793" s="1" t="s">
        <v>3446</v>
      </c>
      <c r="D793" s="1" t="s">
        <v>3447</v>
      </c>
      <c r="E793" s="1" t="s">
        <v>3448</v>
      </c>
      <c r="F793" s="1" t="s">
        <v>3449</v>
      </c>
      <c r="H793" s="51" t="s">
        <v>3450</v>
      </c>
      <c r="I793" s="51"/>
      <c r="J793" s="51"/>
      <c r="K793" s="51"/>
      <c r="L793" s="51"/>
      <c r="M793" s="51"/>
      <c r="N793" s="51" t="b">
        <v>0</v>
      </c>
      <c r="O793" s="51"/>
      <c r="P793" s="51"/>
      <c r="Q793" s="51"/>
      <c r="R793" s="51"/>
      <c r="S793" s="51"/>
    </row>
    <row r="794" spans="1:19" x14ac:dyDescent="0.25">
      <c r="A794" s="4" t="str">
        <f t="shared" si="12"/>
        <v>467724</v>
      </c>
      <c r="B794" s="1">
        <v>794</v>
      </c>
      <c r="C794" s="1" t="s">
        <v>3451</v>
      </c>
      <c r="D794" s="1" t="s">
        <v>3452</v>
      </c>
      <c r="E794" s="1" t="s">
        <v>840</v>
      </c>
      <c r="F794" s="1" t="s">
        <v>841</v>
      </c>
      <c r="H794" s="51" t="s">
        <v>3453</v>
      </c>
      <c r="I794" s="51"/>
      <c r="J794" s="51"/>
      <c r="K794" s="51"/>
      <c r="L794" s="51"/>
      <c r="M794" s="51"/>
      <c r="N794" s="51" t="b">
        <v>0</v>
      </c>
      <c r="O794" s="51"/>
      <c r="P794" s="51"/>
      <c r="Q794" s="51"/>
      <c r="R794" s="51"/>
      <c r="S794" s="51"/>
    </row>
    <row r="795" spans="1:19" x14ac:dyDescent="0.25">
      <c r="A795" s="4" t="str">
        <f t="shared" si="12"/>
        <v>446704</v>
      </c>
      <c r="B795" s="1">
        <v>795</v>
      </c>
      <c r="C795" s="1" t="s">
        <v>3454</v>
      </c>
      <c r="D795" s="1" t="s">
        <v>3455</v>
      </c>
      <c r="E795" s="1" t="s">
        <v>3456</v>
      </c>
      <c r="F795" s="1" t="s">
        <v>3457</v>
      </c>
      <c r="H795" s="51" t="s">
        <v>3458</v>
      </c>
      <c r="I795" s="51"/>
      <c r="J795" s="51"/>
      <c r="K795" s="51"/>
      <c r="L795" s="51"/>
      <c r="M795" s="51" t="s">
        <v>3459</v>
      </c>
      <c r="N795" s="51" t="b">
        <v>0</v>
      </c>
      <c r="O795" s="51"/>
      <c r="P795" s="51"/>
      <c r="Q795" s="51"/>
      <c r="R795" s="51" t="s">
        <v>3460</v>
      </c>
      <c r="S795" s="51"/>
    </row>
    <row r="796" spans="1:19" x14ac:dyDescent="0.25">
      <c r="A796" s="4" t="str">
        <f t="shared" si="12"/>
        <v>311060</v>
      </c>
      <c r="B796" s="1">
        <v>796</v>
      </c>
      <c r="C796" s="1" t="s">
        <v>3461</v>
      </c>
      <c r="D796" s="1" t="s">
        <v>3462</v>
      </c>
      <c r="E796" s="1" t="s">
        <v>3463</v>
      </c>
      <c r="F796" s="1" t="s">
        <v>3464</v>
      </c>
      <c r="H796" s="51" t="s">
        <v>3465</v>
      </c>
      <c r="I796" s="51"/>
      <c r="J796" s="51"/>
      <c r="K796" s="51"/>
      <c r="L796" s="51"/>
      <c r="M796" s="51"/>
      <c r="N796" s="51" t="b">
        <v>0</v>
      </c>
      <c r="O796" s="51"/>
      <c r="P796" s="51"/>
      <c r="Q796" s="51"/>
      <c r="R796" s="51"/>
      <c r="S796" s="51"/>
    </row>
    <row r="797" spans="1:19" x14ac:dyDescent="0.25">
      <c r="A797" s="4" t="str">
        <f t="shared" si="12"/>
        <v>447287</v>
      </c>
      <c r="B797" s="1">
        <v>797</v>
      </c>
      <c r="C797" s="1" t="s">
        <v>3466</v>
      </c>
      <c r="D797" s="1" t="s">
        <v>3467</v>
      </c>
      <c r="E797" s="1" t="s">
        <v>828</v>
      </c>
      <c r="F797" s="1" t="s">
        <v>554</v>
      </c>
      <c r="H797" s="51" t="s">
        <v>3468</v>
      </c>
      <c r="I797" s="51"/>
      <c r="J797" s="51"/>
      <c r="K797" s="51"/>
      <c r="L797" s="51"/>
      <c r="M797" s="51"/>
      <c r="N797" s="51" t="b">
        <v>0</v>
      </c>
      <c r="O797" s="51"/>
      <c r="P797" s="51"/>
      <c r="Q797" s="51"/>
      <c r="R797" s="51"/>
      <c r="S797" s="51"/>
    </row>
    <row r="798" spans="1:19" x14ac:dyDescent="0.25">
      <c r="A798" s="4" t="str">
        <f t="shared" si="12"/>
        <v>302229</v>
      </c>
      <c r="B798" s="1">
        <v>798</v>
      </c>
      <c r="C798" s="1" t="s">
        <v>3222</v>
      </c>
      <c r="D798" s="1" t="s">
        <v>3469</v>
      </c>
      <c r="E798" s="1" t="s">
        <v>3470</v>
      </c>
      <c r="F798" s="1" t="s">
        <v>3224</v>
      </c>
      <c r="H798" s="51" t="s">
        <v>3225</v>
      </c>
      <c r="I798" s="51"/>
      <c r="J798" s="51"/>
      <c r="K798" s="51"/>
      <c r="L798" s="51"/>
      <c r="M798" s="51"/>
      <c r="N798" s="51" t="b">
        <v>0</v>
      </c>
      <c r="O798" s="51"/>
      <c r="P798" s="51"/>
      <c r="Q798" s="51"/>
      <c r="R798" s="51"/>
      <c r="S798" s="51"/>
    </row>
    <row r="799" spans="1:19" x14ac:dyDescent="0.25">
      <c r="A799" s="4" t="str">
        <f t="shared" si="12"/>
        <v>358101</v>
      </c>
      <c r="B799" s="1">
        <v>799</v>
      </c>
      <c r="C799" s="1" t="s">
        <v>3471</v>
      </c>
      <c r="D799" s="1" t="s">
        <v>3472</v>
      </c>
      <c r="E799" s="1" t="s">
        <v>529</v>
      </c>
      <c r="F799" s="1" t="s">
        <v>886</v>
      </c>
      <c r="H799" s="51" t="s">
        <v>3473</v>
      </c>
      <c r="I799" s="51"/>
      <c r="J799" s="51"/>
      <c r="K799" s="51"/>
      <c r="L799" s="51"/>
      <c r="M799" s="51"/>
      <c r="N799" s="51" t="b">
        <v>0</v>
      </c>
      <c r="O799" s="51"/>
      <c r="P799" s="51"/>
      <c r="Q799" s="51"/>
      <c r="R799" s="51"/>
      <c r="S799" s="51"/>
    </row>
    <row r="800" spans="1:19" x14ac:dyDescent="0.25">
      <c r="A800" s="4" t="str">
        <f t="shared" si="12"/>
        <v>356918</v>
      </c>
      <c r="B800" s="1">
        <v>800</v>
      </c>
      <c r="C800" s="1" t="s">
        <v>3474</v>
      </c>
      <c r="D800" s="1" t="s">
        <v>3475</v>
      </c>
      <c r="E800" s="1" t="s">
        <v>529</v>
      </c>
      <c r="F800" s="1" t="s">
        <v>575</v>
      </c>
      <c r="H800" s="51" t="s">
        <v>3476</v>
      </c>
      <c r="I800" s="51"/>
      <c r="J800" s="51"/>
      <c r="K800" s="51"/>
      <c r="L800" s="51"/>
      <c r="M800" s="51"/>
      <c r="N800" s="51" t="b">
        <v>0</v>
      </c>
      <c r="O800" s="51"/>
      <c r="P800" s="51"/>
      <c r="Q800" s="51"/>
      <c r="R800" s="51"/>
      <c r="S800" s="51"/>
    </row>
    <row r="801" spans="1:19" x14ac:dyDescent="0.25">
      <c r="A801" s="4" t="str">
        <f t="shared" si="12"/>
        <v>453990</v>
      </c>
      <c r="B801" s="1">
        <v>801</v>
      </c>
      <c r="C801" s="1" t="s">
        <v>5785</v>
      </c>
      <c r="D801" s="1" t="s">
        <v>2450</v>
      </c>
      <c r="E801" s="1" t="s">
        <v>1071</v>
      </c>
      <c r="F801" s="1" t="s">
        <v>1072</v>
      </c>
      <c r="H801" s="51" t="s">
        <v>3477</v>
      </c>
      <c r="I801" s="51"/>
      <c r="J801" s="51"/>
      <c r="K801" s="51"/>
      <c r="L801" s="51"/>
      <c r="M801" s="51"/>
      <c r="N801" s="51" t="b">
        <v>0</v>
      </c>
      <c r="O801" s="51"/>
      <c r="P801" s="51"/>
      <c r="Q801" s="51"/>
      <c r="R801" s="51"/>
      <c r="S801" s="51"/>
    </row>
    <row r="802" spans="1:19" x14ac:dyDescent="0.25">
      <c r="A802" s="4" t="str">
        <f t="shared" si="12"/>
        <v>338931</v>
      </c>
      <c r="B802" s="1">
        <v>802</v>
      </c>
      <c r="C802" s="1" t="s">
        <v>3478</v>
      </c>
      <c r="D802" s="1" t="s">
        <v>1509</v>
      </c>
      <c r="E802" s="1" t="s">
        <v>1510</v>
      </c>
      <c r="F802" s="1" t="s">
        <v>1511</v>
      </c>
      <c r="H802" s="51" t="s">
        <v>1512</v>
      </c>
      <c r="I802" s="51"/>
      <c r="J802" s="51"/>
      <c r="K802" s="51"/>
      <c r="L802" s="51"/>
      <c r="M802" s="51"/>
      <c r="N802" s="51" t="b">
        <v>0</v>
      </c>
      <c r="O802" s="51"/>
      <c r="P802" s="51"/>
      <c r="Q802" s="51"/>
      <c r="R802" s="51"/>
      <c r="S802" s="51"/>
    </row>
    <row r="803" spans="1:19" x14ac:dyDescent="0.25">
      <c r="A803" s="4" t="str">
        <f t="shared" si="12"/>
        <v>463462</v>
      </c>
      <c r="B803" s="1">
        <v>803</v>
      </c>
      <c r="C803" s="1" t="s">
        <v>112</v>
      </c>
      <c r="D803" s="1" t="s">
        <v>3479</v>
      </c>
      <c r="E803" s="1" t="s">
        <v>863</v>
      </c>
      <c r="F803" s="1" t="s">
        <v>864</v>
      </c>
      <c r="H803" s="51" t="s">
        <v>113</v>
      </c>
      <c r="I803" s="51"/>
      <c r="J803" s="51"/>
      <c r="K803" s="51"/>
      <c r="L803" s="51"/>
      <c r="M803" s="51"/>
      <c r="N803" s="51" t="b">
        <v>0</v>
      </c>
      <c r="O803" s="51"/>
      <c r="P803" s="51"/>
      <c r="Q803" s="51"/>
      <c r="R803" s="51"/>
      <c r="S803" s="51"/>
    </row>
    <row r="804" spans="1:19" x14ac:dyDescent="0.25">
      <c r="A804" s="4" t="str">
        <f t="shared" si="12"/>
        <v>365653</v>
      </c>
      <c r="B804" s="1">
        <v>804</v>
      </c>
      <c r="C804" s="1" t="s">
        <v>3480</v>
      </c>
      <c r="D804" s="1" t="s">
        <v>3481</v>
      </c>
      <c r="E804" s="1" t="s">
        <v>3482</v>
      </c>
      <c r="F804" s="1" t="s">
        <v>3483</v>
      </c>
      <c r="H804" s="51" t="s">
        <v>3484</v>
      </c>
      <c r="I804" s="51"/>
      <c r="J804" s="51"/>
      <c r="K804" s="51"/>
      <c r="L804" s="51"/>
      <c r="M804" s="51"/>
      <c r="N804" s="51" t="b">
        <v>0</v>
      </c>
      <c r="O804" s="51"/>
      <c r="P804" s="51"/>
      <c r="Q804" s="51"/>
      <c r="R804" s="51"/>
      <c r="S804" s="51"/>
    </row>
    <row r="805" spans="1:19" x14ac:dyDescent="0.25">
      <c r="A805" s="4" t="str">
        <f t="shared" si="12"/>
        <v>274656</v>
      </c>
      <c r="B805" s="1">
        <v>805</v>
      </c>
      <c r="C805" s="1" t="s">
        <v>3485</v>
      </c>
      <c r="D805" s="1" t="s">
        <v>3486</v>
      </c>
      <c r="E805" s="1" t="s">
        <v>1891</v>
      </c>
      <c r="F805" s="1" t="s">
        <v>3487</v>
      </c>
      <c r="H805" s="51" t="s">
        <v>3488</v>
      </c>
      <c r="I805" s="51"/>
      <c r="J805" s="51"/>
      <c r="K805" s="51"/>
      <c r="L805" s="51"/>
      <c r="M805" s="51"/>
      <c r="N805" s="51" t="b">
        <v>0</v>
      </c>
      <c r="O805" s="51"/>
      <c r="P805" s="51"/>
      <c r="Q805" s="51"/>
      <c r="R805" s="51"/>
      <c r="S805" s="51"/>
    </row>
    <row r="806" spans="1:19" x14ac:dyDescent="0.25">
      <c r="A806" s="4" t="str">
        <f t="shared" si="12"/>
        <v>466701</v>
      </c>
      <c r="B806" s="1">
        <v>806</v>
      </c>
      <c r="C806" s="1" t="s">
        <v>3489</v>
      </c>
      <c r="D806" s="1" t="s">
        <v>3490</v>
      </c>
      <c r="E806" s="1" t="s">
        <v>2334</v>
      </c>
      <c r="F806" s="1" t="s">
        <v>3491</v>
      </c>
      <c r="G806" s="1" t="s">
        <v>2856</v>
      </c>
      <c r="H806" s="51" t="s">
        <v>3492</v>
      </c>
      <c r="I806" s="51"/>
      <c r="J806" s="51"/>
      <c r="K806" s="51"/>
      <c r="L806" s="51"/>
      <c r="M806" s="51"/>
      <c r="N806" s="51" t="b">
        <v>0</v>
      </c>
      <c r="O806" s="51"/>
      <c r="P806" s="51"/>
      <c r="Q806" s="51"/>
      <c r="R806" s="51"/>
      <c r="S806" s="51"/>
    </row>
    <row r="807" spans="1:19" x14ac:dyDescent="0.25">
      <c r="A807" s="4" t="str">
        <f t="shared" si="12"/>
        <v>477736</v>
      </c>
      <c r="B807" s="1">
        <v>807</v>
      </c>
      <c r="C807" s="1" t="s">
        <v>3493</v>
      </c>
      <c r="D807" s="1" t="s">
        <v>3494</v>
      </c>
      <c r="E807" s="1" t="s">
        <v>511</v>
      </c>
      <c r="F807" s="1" t="s">
        <v>512</v>
      </c>
      <c r="H807" s="51" t="s">
        <v>3495</v>
      </c>
      <c r="I807" s="51"/>
      <c r="J807" s="51"/>
      <c r="K807" s="51"/>
      <c r="L807" s="51"/>
      <c r="M807" s="51"/>
      <c r="N807" s="51" t="b">
        <v>0</v>
      </c>
      <c r="O807" s="51"/>
      <c r="P807" s="51"/>
      <c r="Q807" s="51"/>
      <c r="R807" s="51"/>
      <c r="S807" s="51"/>
    </row>
    <row r="808" spans="1:19" x14ac:dyDescent="0.25">
      <c r="A808" s="4" t="str">
        <f t="shared" si="12"/>
        <v>428690</v>
      </c>
      <c r="B808" s="1">
        <v>808</v>
      </c>
      <c r="C808" s="1" t="s">
        <v>3496</v>
      </c>
      <c r="D808" s="1" t="s">
        <v>3497</v>
      </c>
      <c r="E808" s="1" t="s">
        <v>3498</v>
      </c>
      <c r="F808" s="1" t="s">
        <v>3499</v>
      </c>
      <c r="G808" s="1" t="s">
        <v>2898</v>
      </c>
      <c r="H808" s="51" t="s">
        <v>3500</v>
      </c>
      <c r="I808" s="51"/>
      <c r="J808" s="51"/>
      <c r="K808" s="51"/>
      <c r="L808" s="51"/>
      <c r="M808" s="51"/>
      <c r="N808" s="51" t="b">
        <v>0</v>
      </c>
      <c r="O808" s="51"/>
      <c r="P808" s="51"/>
      <c r="Q808" s="51"/>
      <c r="R808" s="51"/>
      <c r="S808" s="51"/>
    </row>
    <row r="809" spans="1:19" x14ac:dyDescent="0.25">
      <c r="A809" s="4" t="str">
        <f t="shared" si="12"/>
        <v>471635</v>
      </c>
      <c r="B809" s="1">
        <v>809</v>
      </c>
      <c r="C809" s="1" t="s">
        <v>3501</v>
      </c>
      <c r="D809" s="1" t="s">
        <v>3502</v>
      </c>
      <c r="E809" s="1" t="s">
        <v>810</v>
      </c>
      <c r="F809" s="1" t="s">
        <v>811</v>
      </c>
      <c r="H809" s="51" t="s">
        <v>3503</v>
      </c>
      <c r="I809" s="51"/>
      <c r="J809" s="51"/>
      <c r="K809" s="51"/>
      <c r="L809" s="51"/>
      <c r="M809" s="51"/>
      <c r="N809" s="51" t="b">
        <v>0</v>
      </c>
      <c r="O809" s="51"/>
      <c r="P809" s="51"/>
      <c r="Q809" s="51"/>
      <c r="R809" s="51"/>
      <c r="S809" s="51"/>
    </row>
    <row r="810" spans="1:19" x14ac:dyDescent="0.25">
      <c r="A810" s="4" t="str">
        <f t="shared" si="12"/>
        <v>363125</v>
      </c>
      <c r="B810" s="1">
        <v>810</v>
      </c>
      <c r="C810" s="1" t="s">
        <v>3504</v>
      </c>
      <c r="D810" s="1" t="s">
        <v>3505</v>
      </c>
      <c r="E810" s="1" t="s">
        <v>529</v>
      </c>
      <c r="F810" s="1" t="s">
        <v>1414</v>
      </c>
      <c r="H810" s="51" t="s">
        <v>3506</v>
      </c>
      <c r="I810" s="51"/>
      <c r="J810" s="51"/>
      <c r="K810" s="51"/>
      <c r="L810" s="51"/>
      <c r="M810" s="51"/>
      <c r="N810" s="51" t="b">
        <v>0</v>
      </c>
      <c r="O810" s="51"/>
      <c r="P810" s="51"/>
      <c r="Q810" s="51"/>
      <c r="R810" s="51"/>
      <c r="S810" s="51"/>
    </row>
    <row r="811" spans="1:19" x14ac:dyDescent="0.25">
      <c r="A811" s="4" t="str">
        <f t="shared" si="12"/>
        <v>466754</v>
      </c>
      <c r="B811" s="1">
        <v>811</v>
      </c>
      <c r="C811" s="1" t="s">
        <v>3507</v>
      </c>
      <c r="D811" s="1" t="s">
        <v>3508</v>
      </c>
      <c r="E811" s="1" t="s">
        <v>615</v>
      </c>
      <c r="F811" s="1" t="s">
        <v>616</v>
      </c>
      <c r="G811" s="1" t="s">
        <v>488</v>
      </c>
      <c r="H811" s="51" t="s">
        <v>3509</v>
      </c>
      <c r="I811" s="51"/>
      <c r="J811" s="51"/>
      <c r="K811" s="51"/>
      <c r="L811" s="51"/>
      <c r="M811" s="51" t="s">
        <v>3510</v>
      </c>
      <c r="N811" s="51" t="b">
        <v>0</v>
      </c>
      <c r="O811" s="51"/>
      <c r="P811" s="51"/>
      <c r="Q811" s="51"/>
      <c r="R811" s="51"/>
      <c r="S811" s="51"/>
    </row>
    <row r="812" spans="1:19" x14ac:dyDescent="0.25">
      <c r="A812" s="4" t="str">
        <f t="shared" si="12"/>
        <v>405471</v>
      </c>
      <c r="B812" s="1">
        <v>812</v>
      </c>
      <c r="C812" s="1" t="s">
        <v>3511</v>
      </c>
      <c r="D812" s="1" t="s">
        <v>3512</v>
      </c>
      <c r="E812" s="1" t="s">
        <v>588</v>
      </c>
      <c r="F812" s="1" t="s">
        <v>955</v>
      </c>
      <c r="H812" s="51" t="s">
        <v>3513</v>
      </c>
      <c r="I812" s="51"/>
      <c r="J812" s="51"/>
      <c r="K812" s="51"/>
      <c r="L812" s="51"/>
      <c r="M812" s="51"/>
      <c r="N812" s="51" t="b">
        <v>0</v>
      </c>
      <c r="O812" s="51"/>
      <c r="P812" s="51"/>
      <c r="Q812" s="51"/>
      <c r="R812" s="51"/>
      <c r="S812" s="51"/>
    </row>
    <row r="813" spans="1:19" x14ac:dyDescent="0.25">
      <c r="A813" s="4" t="str">
        <f t="shared" si="12"/>
        <v>313482</v>
      </c>
      <c r="B813" s="1">
        <v>813</v>
      </c>
      <c r="C813" s="1" t="s">
        <v>5645</v>
      </c>
      <c r="D813" s="1" t="s">
        <v>1117</v>
      </c>
      <c r="E813" s="1" t="s">
        <v>822</v>
      </c>
      <c r="F813" s="1" t="s">
        <v>530</v>
      </c>
      <c r="H813" s="51" t="s">
        <v>1118</v>
      </c>
      <c r="I813" s="51"/>
      <c r="J813" s="51"/>
      <c r="K813" s="51"/>
      <c r="L813" s="51"/>
      <c r="M813" s="51"/>
      <c r="N813" s="51" t="b">
        <v>0</v>
      </c>
      <c r="O813" s="51"/>
      <c r="P813" s="51"/>
      <c r="Q813" s="51"/>
      <c r="R813" s="51"/>
      <c r="S813" s="51"/>
    </row>
    <row r="814" spans="1:19" x14ac:dyDescent="0.25">
      <c r="A814" s="4" t="str">
        <f t="shared" si="12"/>
        <v>363082</v>
      </c>
      <c r="B814" s="1">
        <v>814</v>
      </c>
      <c r="C814" s="1" t="s">
        <v>3514</v>
      </c>
      <c r="D814" s="1" t="s">
        <v>3515</v>
      </c>
      <c r="E814" s="1" t="s">
        <v>3516</v>
      </c>
      <c r="F814" s="1" t="s">
        <v>3517</v>
      </c>
      <c r="H814" s="51" t="s">
        <v>3518</v>
      </c>
      <c r="I814" s="51"/>
      <c r="J814" s="51"/>
      <c r="K814" s="51"/>
      <c r="L814" s="51"/>
      <c r="M814" s="51"/>
      <c r="N814" s="51" t="b">
        <v>0</v>
      </c>
      <c r="O814" s="51"/>
      <c r="P814" s="51"/>
      <c r="Q814" s="51"/>
      <c r="R814" s="51"/>
      <c r="S814" s="51"/>
    </row>
    <row r="815" spans="1:19" x14ac:dyDescent="0.25">
      <c r="A815" s="4" t="str">
        <f t="shared" si="12"/>
        <v>471211</v>
      </c>
      <c r="B815" s="1">
        <v>815</v>
      </c>
      <c r="C815" s="1" t="s">
        <v>3519</v>
      </c>
      <c r="D815" s="1" t="s">
        <v>3520</v>
      </c>
      <c r="E815" s="1" t="s">
        <v>588</v>
      </c>
      <c r="F815" s="1" t="s">
        <v>955</v>
      </c>
      <c r="H815" s="51" t="s">
        <v>3521</v>
      </c>
      <c r="I815" s="51"/>
      <c r="J815" s="51"/>
      <c r="K815" s="51"/>
      <c r="L815" s="51"/>
      <c r="M815" s="51"/>
      <c r="N815" s="51" t="b">
        <v>0</v>
      </c>
      <c r="O815" s="51"/>
      <c r="P815" s="51"/>
      <c r="Q815" s="51"/>
      <c r="R815" s="51"/>
      <c r="S815" s="51"/>
    </row>
    <row r="816" spans="1:19" x14ac:dyDescent="0.25">
      <c r="A816" s="4" t="str">
        <f t="shared" si="12"/>
        <v>454145</v>
      </c>
      <c r="B816" s="1">
        <v>816</v>
      </c>
      <c r="C816" s="1" t="s">
        <v>3522</v>
      </c>
      <c r="D816" s="1" t="s">
        <v>3523</v>
      </c>
      <c r="E816" s="1" t="s">
        <v>588</v>
      </c>
      <c r="F816" s="1" t="s">
        <v>3524</v>
      </c>
      <c r="H816" s="51" t="s">
        <v>3525</v>
      </c>
      <c r="I816" s="51"/>
      <c r="J816" s="51"/>
      <c r="K816" s="51"/>
      <c r="L816" s="51"/>
      <c r="M816" s="51"/>
      <c r="N816" s="51" t="b">
        <v>0</v>
      </c>
      <c r="O816" s="51"/>
      <c r="P816" s="51"/>
      <c r="Q816" s="51"/>
      <c r="R816" s="51"/>
      <c r="S816" s="51"/>
    </row>
    <row r="817" spans="1:19" x14ac:dyDescent="0.25">
      <c r="A817" s="4" t="str">
        <f t="shared" si="12"/>
        <v>338062</v>
      </c>
      <c r="B817" s="1">
        <v>817</v>
      </c>
      <c r="C817" s="1" t="s">
        <v>3526</v>
      </c>
      <c r="D817" s="1" t="s">
        <v>3527</v>
      </c>
      <c r="E817" s="1" t="s">
        <v>529</v>
      </c>
      <c r="F817" s="1" t="s">
        <v>3528</v>
      </c>
      <c r="H817" s="51" t="s">
        <v>3529</v>
      </c>
      <c r="I817" s="51"/>
      <c r="J817" s="51"/>
      <c r="K817" s="51"/>
      <c r="L817" s="51"/>
      <c r="M817" s="51"/>
      <c r="N817" s="51" t="b">
        <v>0</v>
      </c>
      <c r="O817" s="51"/>
      <c r="P817" s="51"/>
      <c r="Q817" s="51"/>
      <c r="R817" s="51"/>
      <c r="S817" s="51"/>
    </row>
    <row r="818" spans="1:19" x14ac:dyDescent="0.25">
      <c r="A818" s="4" t="str">
        <f t="shared" si="12"/>
        <v>362616</v>
      </c>
      <c r="B818" s="1">
        <v>818</v>
      </c>
      <c r="C818" s="1" t="s">
        <v>305</v>
      </c>
      <c r="D818" s="1" t="s">
        <v>3009</v>
      </c>
      <c r="E818" s="1" t="s">
        <v>731</v>
      </c>
      <c r="F818" s="1" t="s">
        <v>1046</v>
      </c>
      <c r="H818" s="51" t="s">
        <v>306</v>
      </c>
      <c r="I818" s="51"/>
      <c r="J818" s="51"/>
      <c r="K818" s="51"/>
      <c r="L818" s="51"/>
      <c r="M818" s="51"/>
      <c r="N818" s="51" t="b">
        <v>0</v>
      </c>
      <c r="O818" s="51"/>
      <c r="P818" s="51"/>
      <c r="Q818" s="51"/>
      <c r="R818" s="51"/>
      <c r="S818" s="51"/>
    </row>
    <row r="819" spans="1:19" x14ac:dyDescent="0.25">
      <c r="A819" s="4" t="str">
        <f t="shared" si="12"/>
        <v>301590</v>
      </c>
      <c r="B819" s="1">
        <v>819</v>
      </c>
      <c r="C819" s="1" t="s">
        <v>3530</v>
      </c>
      <c r="D819" s="1" t="s">
        <v>3531</v>
      </c>
      <c r="E819" s="1" t="s">
        <v>529</v>
      </c>
      <c r="F819" s="1" t="s">
        <v>706</v>
      </c>
      <c r="H819" s="51" t="s">
        <v>3532</v>
      </c>
      <c r="I819" s="51"/>
      <c r="J819" s="51"/>
      <c r="K819" s="51"/>
      <c r="L819" s="51"/>
      <c r="M819" s="51"/>
      <c r="N819" s="51" t="b">
        <v>0</v>
      </c>
      <c r="O819" s="51"/>
      <c r="P819" s="51"/>
      <c r="Q819" s="51"/>
      <c r="R819" s="51"/>
      <c r="S819" s="51"/>
    </row>
    <row r="820" spans="1:19" x14ac:dyDescent="0.25">
      <c r="A820" s="4" t="str">
        <f t="shared" si="12"/>
        <v>460201</v>
      </c>
      <c r="B820" s="1">
        <v>820</v>
      </c>
      <c r="C820" s="1" t="s">
        <v>3533</v>
      </c>
      <c r="D820" s="1" t="s">
        <v>3534</v>
      </c>
      <c r="E820" s="1" t="s">
        <v>529</v>
      </c>
      <c r="F820" s="1" t="s">
        <v>1598</v>
      </c>
      <c r="H820" s="51" t="s">
        <v>3535</v>
      </c>
      <c r="I820" s="51"/>
      <c r="J820" s="51"/>
      <c r="K820" s="51"/>
      <c r="L820" s="51"/>
      <c r="M820" s="51"/>
      <c r="N820" s="51" t="b">
        <v>0</v>
      </c>
      <c r="O820" s="51"/>
      <c r="P820" s="51"/>
      <c r="Q820" s="51"/>
      <c r="R820" s="51"/>
      <c r="S820" s="51"/>
    </row>
    <row r="821" spans="1:19" x14ac:dyDescent="0.25">
      <c r="A821" s="4" t="str">
        <f t="shared" si="12"/>
        <v>363898</v>
      </c>
      <c r="B821" s="1">
        <v>821</v>
      </c>
      <c r="C821" s="1" t="s">
        <v>3536</v>
      </c>
      <c r="D821" s="1" t="s">
        <v>3537</v>
      </c>
      <c r="E821" s="1" t="s">
        <v>3538</v>
      </c>
      <c r="F821" s="1" t="s">
        <v>3539</v>
      </c>
      <c r="H821" s="51" t="s">
        <v>3540</v>
      </c>
      <c r="I821" s="51"/>
      <c r="J821" s="51"/>
      <c r="K821" s="51"/>
      <c r="L821" s="51"/>
      <c r="M821" s="51"/>
      <c r="N821" s="51" t="b">
        <v>0</v>
      </c>
      <c r="O821" s="51"/>
      <c r="P821" s="51"/>
      <c r="Q821" s="51"/>
      <c r="R821" s="51"/>
      <c r="S821" s="51"/>
    </row>
    <row r="822" spans="1:19" x14ac:dyDescent="0.25">
      <c r="A822" s="4" t="str">
        <f t="shared" si="12"/>
        <v>365234</v>
      </c>
      <c r="B822" s="1">
        <v>822</v>
      </c>
      <c r="C822" s="1" t="s">
        <v>3541</v>
      </c>
      <c r="D822" s="1" t="s">
        <v>3542</v>
      </c>
      <c r="E822" s="1" t="s">
        <v>3543</v>
      </c>
      <c r="F822" s="1" t="s">
        <v>3544</v>
      </c>
      <c r="H822" s="51" t="s">
        <v>3545</v>
      </c>
      <c r="I822" s="51"/>
      <c r="J822" s="51"/>
      <c r="K822" s="51"/>
      <c r="L822" s="51"/>
      <c r="M822" s="51"/>
      <c r="N822" s="51" t="b">
        <v>0</v>
      </c>
      <c r="O822" s="51"/>
      <c r="P822" s="51"/>
      <c r="Q822" s="51"/>
      <c r="R822" s="51"/>
      <c r="S822" s="51"/>
    </row>
    <row r="823" spans="1:19" x14ac:dyDescent="0.25">
      <c r="A823" s="4" t="str">
        <f t="shared" si="12"/>
        <v>460173</v>
      </c>
      <c r="B823" s="1">
        <v>823</v>
      </c>
      <c r="C823" s="1" t="s">
        <v>3546</v>
      </c>
      <c r="D823" s="1" t="s">
        <v>3547</v>
      </c>
      <c r="E823" s="1" t="s">
        <v>529</v>
      </c>
      <c r="F823" s="1" t="s">
        <v>727</v>
      </c>
      <c r="G823" s="1" t="s">
        <v>488</v>
      </c>
      <c r="H823" s="51" t="s">
        <v>3548</v>
      </c>
      <c r="I823" s="51"/>
      <c r="J823" s="51"/>
      <c r="K823" s="51"/>
      <c r="L823" s="51"/>
      <c r="M823" s="51" t="s">
        <v>3549</v>
      </c>
      <c r="N823" s="51" t="b">
        <v>0</v>
      </c>
      <c r="O823" s="51"/>
      <c r="P823" s="51" t="s">
        <v>3550</v>
      </c>
      <c r="Q823" s="51"/>
      <c r="R823" s="51"/>
      <c r="S823" s="51"/>
    </row>
    <row r="824" spans="1:19" x14ac:dyDescent="0.25">
      <c r="A824" s="4" t="str">
        <f t="shared" si="12"/>
        <v>347735</v>
      </c>
      <c r="B824" s="1">
        <v>824</v>
      </c>
      <c r="C824" s="1" t="s">
        <v>3551</v>
      </c>
      <c r="D824" s="1" t="s">
        <v>3552</v>
      </c>
      <c r="E824" s="1" t="s">
        <v>3553</v>
      </c>
      <c r="F824" s="1" t="s">
        <v>3554</v>
      </c>
      <c r="H824" s="51" t="s">
        <v>3555</v>
      </c>
      <c r="I824" s="51"/>
      <c r="J824" s="51"/>
      <c r="K824" s="51"/>
      <c r="L824" s="51"/>
      <c r="M824" s="51"/>
      <c r="N824" s="51" t="b">
        <v>0</v>
      </c>
      <c r="O824" s="51"/>
      <c r="P824" s="51"/>
      <c r="Q824" s="51"/>
      <c r="R824" s="51"/>
      <c r="S824" s="51"/>
    </row>
    <row r="825" spans="1:19" x14ac:dyDescent="0.25">
      <c r="A825" s="4" t="str">
        <f t="shared" si="12"/>
        <v>454139</v>
      </c>
      <c r="B825" s="1">
        <v>825</v>
      </c>
      <c r="C825" s="1" t="s">
        <v>3556</v>
      </c>
      <c r="D825" s="1" t="s">
        <v>3557</v>
      </c>
      <c r="E825" s="1" t="s">
        <v>2663</v>
      </c>
      <c r="F825" s="1" t="s">
        <v>2664</v>
      </c>
      <c r="H825" s="51" t="s">
        <v>3558</v>
      </c>
      <c r="I825" s="51"/>
      <c r="J825" s="51"/>
      <c r="K825" s="51"/>
      <c r="L825" s="51"/>
      <c r="M825" s="51"/>
      <c r="N825" s="51" t="b">
        <v>0</v>
      </c>
      <c r="O825" s="51"/>
      <c r="P825" s="51"/>
      <c r="Q825" s="51"/>
      <c r="R825" s="51"/>
      <c r="S825" s="51"/>
    </row>
    <row r="826" spans="1:19" x14ac:dyDescent="0.25">
      <c r="A826" s="4" t="str">
        <f t="shared" si="12"/>
        <v>419374</v>
      </c>
      <c r="B826" s="1">
        <v>826</v>
      </c>
      <c r="C826" s="1" t="s">
        <v>3559</v>
      </c>
      <c r="D826" s="1" t="s">
        <v>3560</v>
      </c>
      <c r="E826" s="1" t="s">
        <v>3561</v>
      </c>
      <c r="F826" s="1" t="s">
        <v>3562</v>
      </c>
      <c r="H826" s="51" t="s">
        <v>3563</v>
      </c>
      <c r="I826" s="51"/>
      <c r="J826" s="51"/>
      <c r="K826" s="51"/>
      <c r="L826" s="51"/>
      <c r="M826" s="51"/>
      <c r="N826" s="51" t="b">
        <v>0</v>
      </c>
      <c r="O826" s="51"/>
      <c r="P826" s="51"/>
      <c r="Q826" s="51"/>
      <c r="R826" s="51"/>
      <c r="S826" s="51"/>
    </row>
    <row r="827" spans="1:19" x14ac:dyDescent="0.25">
      <c r="A827" s="4" t="str">
        <f t="shared" si="12"/>
        <v>117513</v>
      </c>
      <c r="B827" s="1">
        <v>827</v>
      </c>
      <c r="C827" s="1" t="s">
        <v>247</v>
      </c>
      <c r="D827" s="1" t="s">
        <v>3564</v>
      </c>
      <c r="E827" s="1" t="s">
        <v>682</v>
      </c>
      <c r="F827" s="1" t="s">
        <v>2548</v>
      </c>
      <c r="H827" s="51" t="s">
        <v>248</v>
      </c>
      <c r="I827" s="51"/>
      <c r="J827" s="51"/>
      <c r="K827" s="51"/>
      <c r="L827" s="51"/>
      <c r="M827" s="51"/>
      <c r="N827" s="51" t="b">
        <v>0</v>
      </c>
      <c r="O827" s="51"/>
      <c r="P827" s="51"/>
      <c r="Q827" s="51"/>
      <c r="R827" s="51"/>
      <c r="S827" s="51"/>
    </row>
    <row r="828" spans="1:19" x14ac:dyDescent="0.25">
      <c r="A828" s="4" t="str">
        <f t="shared" si="12"/>
        <v>357742</v>
      </c>
      <c r="B828" s="1">
        <v>828</v>
      </c>
      <c r="C828" s="1" t="s">
        <v>3565</v>
      </c>
      <c r="D828" s="1" t="s">
        <v>3566</v>
      </c>
      <c r="E828" s="1" t="s">
        <v>529</v>
      </c>
      <c r="F828" s="1" t="s">
        <v>654</v>
      </c>
      <c r="H828" s="51" t="s">
        <v>3567</v>
      </c>
      <c r="I828" s="51"/>
      <c r="J828" s="51"/>
      <c r="K828" s="51"/>
      <c r="L828" s="51"/>
      <c r="M828" s="51"/>
      <c r="N828" s="51" t="b">
        <v>0</v>
      </c>
      <c r="O828" s="51"/>
      <c r="P828" s="51"/>
      <c r="Q828" s="51"/>
      <c r="R828" s="51"/>
      <c r="S828" s="51"/>
    </row>
    <row r="829" spans="1:19" x14ac:dyDescent="0.25">
      <c r="A829" s="4" t="str">
        <f t="shared" si="12"/>
        <v>315589</v>
      </c>
      <c r="B829" s="1">
        <v>829</v>
      </c>
      <c r="C829" s="1" t="s">
        <v>3568</v>
      </c>
      <c r="D829" s="1" t="s">
        <v>3569</v>
      </c>
      <c r="E829" s="1" t="s">
        <v>701</v>
      </c>
      <c r="F829" s="1" t="s">
        <v>3570</v>
      </c>
      <c r="H829" s="51" t="s">
        <v>3571</v>
      </c>
      <c r="I829" s="51"/>
      <c r="J829" s="51"/>
      <c r="K829" s="51"/>
      <c r="L829" s="51"/>
      <c r="M829" s="51"/>
      <c r="N829" s="51" t="b">
        <v>0</v>
      </c>
      <c r="O829" s="51"/>
      <c r="P829" s="51"/>
      <c r="Q829" s="51"/>
      <c r="R829" s="51"/>
      <c r="S829" s="51"/>
    </row>
    <row r="830" spans="1:19" x14ac:dyDescent="0.25">
      <c r="A830" s="4" t="str">
        <f t="shared" si="12"/>
        <v>475512</v>
      </c>
      <c r="B830" s="1">
        <v>830</v>
      </c>
      <c r="C830" s="1" t="s">
        <v>3572</v>
      </c>
      <c r="D830" s="1" t="s">
        <v>3573</v>
      </c>
      <c r="E830" s="1" t="s">
        <v>588</v>
      </c>
      <c r="F830" s="1" t="s">
        <v>955</v>
      </c>
      <c r="H830" s="51" t="s">
        <v>3574</v>
      </c>
      <c r="I830" s="51"/>
      <c r="J830" s="51"/>
      <c r="K830" s="51"/>
      <c r="L830" s="51"/>
      <c r="M830" s="51"/>
      <c r="N830" s="51" t="b">
        <v>0</v>
      </c>
      <c r="O830" s="51"/>
      <c r="P830" s="51"/>
      <c r="Q830" s="51"/>
      <c r="R830" s="51"/>
      <c r="S830" s="51"/>
    </row>
    <row r="831" spans="1:19" x14ac:dyDescent="0.25">
      <c r="A831" s="4" t="str">
        <f t="shared" si="12"/>
        <v>366624</v>
      </c>
      <c r="B831" s="1">
        <v>831</v>
      </c>
      <c r="C831" s="1" t="s">
        <v>3575</v>
      </c>
      <c r="D831" s="1" t="s">
        <v>3576</v>
      </c>
      <c r="E831" s="1" t="s">
        <v>3577</v>
      </c>
      <c r="F831" s="1" t="s">
        <v>3578</v>
      </c>
      <c r="H831" s="51" t="s">
        <v>3579</v>
      </c>
      <c r="I831" s="51"/>
      <c r="J831" s="51"/>
      <c r="K831" s="51"/>
      <c r="L831" s="51"/>
      <c r="M831" s="51"/>
      <c r="N831" s="51" t="b">
        <v>0</v>
      </c>
      <c r="O831" s="51"/>
      <c r="P831" s="51"/>
      <c r="Q831" s="51"/>
      <c r="R831" s="51"/>
      <c r="S831" s="51"/>
    </row>
    <row r="832" spans="1:19" x14ac:dyDescent="0.25">
      <c r="A832" s="4" t="str">
        <f t="shared" si="12"/>
        <v>359439</v>
      </c>
      <c r="B832" s="1">
        <v>832</v>
      </c>
      <c r="C832" s="1" t="s">
        <v>3580</v>
      </c>
      <c r="D832" s="1" t="s">
        <v>3581</v>
      </c>
      <c r="E832" s="1" t="s">
        <v>588</v>
      </c>
      <c r="F832" s="1" t="s">
        <v>955</v>
      </c>
      <c r="H832" s="51" t="s">
        <v>3582</v>
      </c>
      <c r="I832" s="51"/>
      <c r="J832" s="51"/>
      <c r="K832" s="51"/>
      <c r="L832" s="51"/>
      <c r="M832" s="51"/>
      <c r="N832" s="51" t="b">
        <v>0</v>
      </c>
      <c r="O832" s="51"/>
      <c r="P832" s="51"/>
      <c r="Q832" s="51"/>
      <c r="R832" s="51"/>
      <c r="S832" s="51"/>
    </row>
    <row r="833" spans="1:19" x14ac:dyDescent="0.25">
      <c r="A833" s="4" t="str">
        <f t="shared" si="12"/>
        <v>379278</v>
      </c>
      <c r="B833" s="1">
        <v>833</v>
      </c>
      <c r="C833" s="1" t="s">
        <v>3583</v>
      </c>
      <c r="D833" s="1" t="s">
        <v>3584</v>
      </c>
      <c r="E833" s="1" t="s">
        <v>486</v>
      </c>
      <c r="F833" s="1" t="s">
        <v>487</v>
      </c>
      <c r="H833" s="51" t="s">
        <v>3585</v>
      </c>
      <c r="I833" s="51"/>
      <c r="J833" s="51"/>
      <c r="K833" s="51"/>
      <c r="L833" s="51"/>
      <c r="M833" s="51"/>
      <c r="N833" s="51" t="b">
        <v>0</v>
      </c>
      <c r="O833" s="51"/>
      <c r="P833" s="51"/>
      <c r="Q833" s="51"/>
      <c r="R833" s="51"/>
      <c r="S833" s="51"/>
    </row>
    <row r="834" spans="1:19" x14ac:dyDescent="0.25">
      <c r="A834" s="4" t="str">
        <f t="shared" ref="A834:A896" si="13">LEFT(H834,6)</f>
        <v>421291</v>
      </c>
      <c r="B834" s="1">
        <v>834</v>
      </c>
      <c r="C834" s="1" t="s">
        <v>3586</v>
      </c>
      <c r="D834" s="1" t="s">
        <v>1897</v>
      </c>
      <c r="E834" s="1" t="s">
        <v>588</v>
      </c>
      <c r="F834" s="1" t="s">
        <v>589</v>
      </c>
      <c r="H834" s="51" t="s">
        <v>3587</v>
      </c>
      <c r="I834" s="51"/>
      <c r="J834" s="51"/>
      <c r="K834" s="51"/>
      <c r="L834" s="51"/>
      <c r="M834" s="51"/>
      <c r="N834" s="51" t="b">
        <v>0</v>
      </c>
      <c r="O834" s="51"/>
      <c r="P834" s="51"/>
      <c r="Q834" s="51"/>
      <c r="R834" s="51"/>
      <c r="S834" s="51"/>
    </row>
    <row r="835" spans="1:19" x14ac:dyDescent="0.25">
      <c r="A835" s="4" t="str">
        <f t="shared" si="13"/>
        <v>301021</v>
      </c>
      <c r="B835" s="1">
        <v>835</v>
      </c>
      <c r="C835" s="1" t="s">
        <v>3588</v>
      </c>
      <c r="D835" s="1" t="s">
        <v>3589</v>
      </c>
      <c r="E835" s="1" t="s">
        <v>588</v>
      </c>
      <c r="F835" s="1" t="s">
        <v>955</v>
      </c>
      <c r="H835" s="51" t="s">
        <v>3590</v>
      </c>
      <c r="I835" s="51"/>
      <c r="J835" s="51"/>
      <c r="K835" s="51"/>
      <c r="L835" s="51"/>
      <c r="M835" s="51"/>
      <c r="N835" s="51" t="b">
        <v>0</v>
      </c>
      <c r="O835" s="51"/>
      <c r="P835" s="51"/>
      <c r="Q835" s="51"/>
      <c r="R835" s="51"/>
      <c r="S835" s="51" t="s">
        <v>3591</v>
      </c>
    </row>
    <row r="836" spans="1:19" x14ac:dyDescent="0.25">
      <c r="A836" s="4" t="str">
        <f t="shared" si="13"/>
        <v>357650</v>
      </c>
      <c r="B836" s="1">
        <v>836</v>
      </c>
      <c r="C836" s="1" t="s">
        <v>3592</v>
      </c>
      <c r="D836" s="1" t="s">
        <v>3593</v>
      </c>
      <c r="E836" s="1" t="s">
        <v>529</v>
      </c>
      <c r="F836" s="1" t="s">
        <v>1414</v>
      </c>
      <c r="H836" s="51" t="s">
        <v>3594</v>
      </c>
      <c r="I836" s="51"/>
      <c r="J836" s="51"/>
      <c r="K836" s="51"/>
      <c r="L836" s="51"/>
      <c r="M836" s="51"/>
      <c r="N836" s="51" t="b">
        <v>0</v>
      </c>
      <c r="O836" s="51"/>
      <c r="P836" s="51"/>
      <c r="Q836" s="51"/>
      <c r="R836" s="51"/>
      <c r="S836" s="51"/>
    </row>
    <row r="837" spans="1:19" x14ac:dyDescent="0.25">
      <c r="A837" s="4" t="str">
        <f t="shared" si="13"/>
        <v>362581</v>
      </c>
      <c r="B837" s="1">
        <v>837</v>
      </c>
      <c r="C837" s="1" t="s">
        <v>3595</v>
      </c>
      <c r="D837" s="1" t="s">
        <v>3596</v>
      </c>
      <c r="E837" s="1" t="s">
        <v>2122</v>
      </c>
      <c r="F837" s="1" t="s">
        <v>3597</v>
      </c>
      <c r="H837" s="51" t="s">
        <v>3598</v>
      </c>
      <c r="I837" s="51"/>
      <c r="J837" s="51"/>
      <c r="K837" s="51"/>
      <c r="L837" s="51"/>
      <c r="M837" s="51"/>
      <c r="N837" s="51" t="b">
        <v>0</v>
      </c>
      <c r="O837" s="51"/>
      <c r="P837" s="51"/>
      <c r="Q837" s="51"/>
      <c r="R837" s="51"/>
      <c r="S837" s="51"/>
    </row>
    <row r="838" spans="1:19" x14ac:dyDescent="0.25">
      <c r="A838" s="4" t="str">
        <f t="shared" si="13"/>
        <v>475830</v>
      </c>
      <c r="B838" s="1">
        <v>838</v>
      </c>
      <c r="C838" s="1" t="s">
        <v>299</v>
      </c>
      <c r="D838" s="1" t="s">
        <v>3599</v>
      </c>
      <c r="E838" s="1" t="s">
        <v>3600</v>
      </c>
      <c r="F838" s="1" t="s">
        <v>3601</v>
      </c>
      <c r="H838" s="51" t="s">
        <v>300</v>
      </c>
      <c r="I838" s="51"/>
      <c r="J838" s="51"/>
      <c r="K838" s="51"/>
      <c r="L838" s="51"/>
      <c r="M838" s="51"/>
      <c r="N838" s="51" t="b">
        <v>0</v>
      </c>
      <c r="O838" s="51"/>
      <c r="P838" s="51"/>
      <c r="Q838" s="51"/>
      <c r="R838" s="51"/>
      <c r="S838" s="51"/>
    </row>
    <row r="839" spans="1:19" x14ac:dyDescent="0.25">
      <c r="A839" s="4" t="str">
        <f t="shared" si="13"/>
        <v>455461</v>
      </c>
      <c r="B839" s="1">
        <v>839</v>
      </c>
      <c r="C839" s="1" t="s">
        <v>3602</v>
      </c>
      <c r="D839" s="1" t="s">
        <v>3603</v>
      </c>
      <c r="E839" s="1" t="s">
        <v>588</v>
      </c>
      <c r="F839" s="1" t="s">
        <v>955</v>
      </c>
      <c r="H839" s="51" t="s">
        <v>3604</v>
      </c>
      <c r="I839" s="51"/>
      <c r="J839" s="51"/>
      <c r="K839" s="51"/>
      <c r="L839" s="51"/>
      <c r="M839" s="51"/>
      <c r="N839" s="51" t="b">
        <v>0</v>
      </c>
      <c r="O839" s="51"/>
      <c r="P839" s="51"/>
      <c r="Q839" s="51"/>
      <c r="R839" s="51"/>
      <c r="S839" s="51"/>
    </row>
    <row r="840" spans="1:19" x14ac:dyDescent="0.25">
      <c r="A840" s="4" t="str">
        <f t="shared" si="13"/>
        <v>441977</v>
      </c>
      <c r="B840" s="1">
        <v>851</v>
      </c>
      <c r="C840" s="1" t="s">
        <v>3605</v>
      </c>
      <c r="D840" s="1" t="s">
        <v>3606</v>
      </c>
      <c r="E840" s="1" t="s">
        <v>840</v>
      </c>
      <c r="F840" s="1" t="s">
        <v>841</v>
      </c>
      <c r="H840" s="51" t="s">
        <v>3607</v>
      </c>
      <c r="I840" s="51"/>
      <c r="J840" s="51"/>
      <c r="K840" s="51"/>
      <c r="L840" s="51"/>
      <c r="M840" s="51"/>
      <c r="N840" s="51" t="b">
        <v>0</v>
      </c>
      <c r="O840" s="51"/>
      <c r="P840" s="51"/>
      <c r="Q840" s="51"/>
      <c r="R840" s="51"/>
      <c r="S840" s="51"/>
    </row>
    <row r="841" spans="1:19" x14ac:dyDescent="0.25">
      <c r="A841" s="4" t="str">
        <f t="shared" si="13"/>
        <v>173361</v>
      </c>
      <c r="B841" s="1">
        <v>841</v>
      </c>
      <c r="C841" s="1" t="s">
        <v>3608</v>
      </c>
      <c r="D841" s="1" t="s">
        <v>3609</v>
      </c>
      <c r="E841" s="1" t="s">
        <v>1521</v>
      </c>
      <c r="F841" s="1" t="s">
        <v>3610</v>
      </c>
      <c r="H841" s="51" t="s">
        <v>3611</v>
      </c>
      <c r="I841" s="51"/>
      <c r="J841" s="51"/>
      <c r="K841" s="51"/>
      <c r="L841" s="51"/>
      <c r="M841" s="51"/>
      <c r="N841" s="51" t="b">
        <v>0</v>
      </c>
      <c r="O841" s="51"/>
      <c r="P841" s="51"/>
      <c r="Q841" s="51"/>
      <c r="R841" s="51"/>
      <c r="S841" s="51"/>
    </row>
    <row r="842" spans="1:19" x14ac:dyDescent="0.25">
      <c r="A842" s="4" t="str">
        <f t="shared" si="13"/>
        <v>002124</v>
      </c>
      <c r="B842" s="1">
        <v>842</v>
      </c>
      <c r="C842" s="1" t="s">
        <v>3612</v>
      </c>
      <c r="D842" s="1" t="s">
        <v>3613</v>
      </c>
      <c r="E842" s="1" t="s">
        <v>3614</v>
      </c>
      <c r="F842" s="1" t="s">
        <v>3615</v>
      </c>
      <c r="H842" s="51" t="s">
        <v>3616</v>
      </c>
      <c r="I842" s="51"/>
      <c r="J842" s="51"/>
      <c r="K842" s="51"/>
      <c r="L842" s="51"/>
      <c r="M842" s="51"/>
      <c r="N842" s="51" t="b">
        <v>0</v>
      </c>
      <c r="O842" s="51"/>
      <c r="P842" s="51" t="s">
        <v>3617</v>
      </c>
      <c r="Q842" s="51"/>
      <c r="R842" s="51"/>
      <c r="S842" s="51"/>
    </row>
    <row r="843" spans="1:19" x14ac:dyDescent="0.25">
      <c r="A843" s="4" t="str">
        <f t="shared" si="13"/>
        <v>338177</v>
      </c>
      <c r="B843" s="1">
        <v>849</v>
      </c>
      <c r="C843" s="1" t="s">
        <v>3618</v>
      </c>
      <c r="D843" s="1" t="s">
        <v>3619</v>
      </c>
      <c r="E843" s="1" t="s">
        <v>810</v>
      </c>
      <c r="F843" s="1" t="s">
        <v>811</v>
      </c>
      <c r="H843" s="51" t="s">
        <v>3620</v>
      </c>
      <c r="I843" s="51"/>
      <c r="J843" s="51"/>
      <c r="K843" s="51"/>
      <c r="L843" s="51"/>
      <c r="M843" s="51"/>
      <c r="N843" s="51" t="b">
        <v>0</v>
      </c>
      <c r="O843" s="51"/>
      <c r="P843" s="51"/>
      <c r="Q843" s="51"/>
      <c r="R843" s="51"/>
      <c r="S843" s="51"/>
    </row>
    <row r="844" spans="1:19" x14ac:dyDescent="0.25">
      <c r="A844" s="4" t="str">
        <f t="shared" si="13"/>
        <v>362842</v>
      </c>
      <c r="B844" s="1">
        <v>844</v>
      </c>
      <c r="C844" s="1" t="s">
        <v>3621</v>
      </c>
      <c r="D844" s="1" t="s">
        <v>3622</v>
      </c>
      <c r="E844" s="1" t="s">
        <v>588</v>
      </c>
      <c r="F844" s="1" t="s">
        <v>955</v>
      </c>
      <c r="G844" s="1" t="s">
        <v>2856</v>
      </c>
      <c r="H844" s="51" t="s">
        <v>3623</v>
      </c>
      <c r="I844" s="51"/>
      <c r="J844" s="51"/>
      <c r="K844" s="51"/>
      <c r="L844" s="51"/>
      <c r="M844" s="51"/>
      <c r="N844" s="51" t="b">
        <v>0</v>
      </c>
      <c r="O844" s="51"/>
      <c r="P844" s="51"/>
      <c r="Q844" s="51"/>
      <c r="R844" s="51"/>
      <c r="S844" s="51"/>
    </row>
    <row r="845" spans="1:19" x14ac:dyDescent="0.25">
      <c r="A845" s="4" t="str">
        <f t="shared" si="13"/>
        <v>316587</v>
      </c>
      <c r="B845" s="1">
        <v>845</v>
      </c>
      <c r="C845" s="1" t="s">
        <v>3624</v>
      </c>
      <c r="D845" s="1" t="s">
        <v>3625</v>
      </c>
      <c r="E845" s="1" t="s">
        <v>570</v>
      </c>
      <c r="F845" s="1" t="s">
        <v>1176</v>
      </c>
      <c r="H845" s="51" t="s">
        <v>3626</v>
      </c>
      <c r="I845" s="51"/>
      <c r="J845" s="51"/>
      <c r="K845" s="51"/>
      <c r="L845" s="51"/>
      <c r="M845" s="51"/>
      <c r="N845" s="51" t="b">
        <v>0</v>
      </c>
      <c r="O845" s="51"/>
      <c r="P845" s="51"/>
      <c r="Q845" s="51"/>
      <c r="R845" s="51"/>
      <c r="S845" s="51"/>
    </row>
    <row r="846" spans="1:19" x14ac:dyDescent="0.25">
      <c r="A846" s="4" t="str">
        <f t="shared" si="13"/>
        <v>455716</v>
      </c>
      <c r="B846" s="1">
        <v>846</v>
      </c>
      <c r="C846" s="1" t="s">
        <v>3627</v>
      </c>
      <c r="D846" s="1" t="s">
        <v>3628</v>
      </c>
      <c r="E846" s="1" t="s">
        <v>3629</v>
      </c>
      <c r="F846" s="1" t="s">
        <v>3630</v>
      </c>
      <c r="H846" s="51" t="s">
        <v>3631</v>
      </c>
      <c r="I846" s="51"/>
      <c r="J846" s="51"/>
      <c r="K846" s="51"/>
      <c r="L846" s="51"/>
      <c r="M846" s="51"/>
      <c r="N846" s="51" t="b">
        <v>0</v>
      </c>
      <c r="O846" s="51"/>
      <c r="P846" s="51"/>
      <c r="Q846" s="51"/>
      <c r="R846" s="51"/>
      <c r="S846" s="51"/>
    </row>
    <row r="847" spans="1:19" x14ac:dyDescent="0.25">
      <c r="A847" s="4" t="str">
        <f t="shared" si="13"/>
        <v>455646</v>
      </c>
      <c r="B847" s="1">
        <v>847</v>
      </c>
      <c r="C847" s="1" t="s">
        <v>3632</v>
      </c>
      <c r="D847" s="1" t="s">
        <v>3633</v>
      </c>
      <c r="E847" s="1" t="s">
        <v>529</v>
      </c>
      <c r="F847" s="1" t="s">
        <v>3334</v>
      </c>
      <c r="H847" s="51" t="s">
        <v>3634</v>
      </c>
      <c r="I847" s="51"/>
      <c r="J847" s="51"/>
      <c r="K847" s="51"/>
      <c r="L847" s="51"/>
      <c r="M847" s="51"/>
      <c r="N847" s="51" t="b">
        <v>0</v>
      </c>
      <c r="O847" s="51"/>
      <c r="P847" s="51"/>
      <c r="Q847" s="51"/>
      <c r="R847" s="51"/>
      <c r="S847" s="51"/>
    </row>
    <row r="848" spans="1:19" x14ac:dyDescent="0.25">
      <c r="A848" s="4" t="str">
        <f t="shared" si="13"/>
        <v>200123</v>
      </c>
      <c r="B848" s="1">
        <v>848</v>
      </c>
      <c r="C848" s="1" t="s">
        <v>3635</v>
      </c>
      <c r="D848" s="1" t="s">
        <v>3636</v>
      </c>
      <c r="E848" s="1" t="s">
        <v>3637</v>
      </c>
      <c r="F848" s="1" t="s">
        <v>3638</v>
      </c>
      <c r="H848" s="51" t="s">
        <v>3639</v>
      </c>
      <c r="I848" s="51"/>
      <c r="J848" s="51"/>
      <c r="K848" s="51"/>
      <c r="L848" s="51"/>
      <c r="M848" s="51"/>
      <c r="N848" s="51" t="b">
        <v>0</v>
      </c>
      <c r="O848" s="51"/>
      <c r="P848" s="51"/>
      <c r="Q848" s="51"/>
      <c r="R848" s="51"/>
      <c r="S848" s="51"/>
    </row>
    <row r="849" spans="1:19" x14ac:dyDescent="0.25">
      <c r="A849" s="4" t="str">
        <f t="shared" si="13"/>
        <v>45191</v>
      </c>
      <c r="B849" s="1">
        <v>850</v>
      </c>
      <c r="C849" s="1" t="s">
        <v>3640</v>
      </c>
      <c r="D849" s="1" t="s">
        <v>3641</v>
      </c>
      <c r="E849" s="1" t="s">
        <v>2734</v>
      </c>
      <c r="F849" s="1" t="s">
        <v>3642</v>
      </c>
      <c r="H849" s="51" t="s">
        <v>3643</v>
      </c>
      <c r="I849" s="51"/>
      <c r="J849" s="51"/>
      <c r="K849" s="51"/>
      <c r="L849" s="51"/>
      <c r="M849" s="51"/>
      <c r="N849" s="51" t="b">
        <v>0</v>
      </c>
      <c r="O849" s="51"/>
      <c r="P849" s="51"/>
      <c r="Q849" s="51"/>
      <c r="R849" s="51"/>
      <c r="S849" s="51"/>
    </row>
    <row r="850" spans="1:19" x14ac:dyDescent="0.25">
      <c r="A850" s="4" t="str">
        <f t="shared" si="13"/>
        <v>434397</v>
      </c>
      <c r="B850" s="1">
        <v>852</v>
      </c>
      <c r="C850" s="1" t="s">
        <v>3644</v>
      </c>
      <c r="D850" s="1" t="s">
        <v>3645</v>
      </c>
      <c r="E850" s="1" t="s">
        <v>529</v>
      </c>
      <c r="F850" s="1" t="s">
        <v>886</v>
      </c>
      <c r="H850" s="51" t="s">
        <v>3646</v>
      </c>
      <c r="I850" s="51"/>
      <c r="J850" s="51"/>
      <c r="K850" s="51"/>
      <c r="L850" s="51"/>
      <c r="M850" s="51"/>
      <c r="N850" s="51" t="b">
        <v>0</v>
      </c>
      <c r="O850" s="51"/>
      <c r="P850" s="51"/>
      <c r="Q850" s="51"/>
      <c r="R850" s="51"/>
      <c r="S850" s="51"/>
    </row>
    <row r="851" spans="1:19" x14ac:dyDescent="0.25">
      <c r="A851" s="4" t="str">
        <f t="shared" si="13"/>
        <v>358145</v>
      </c>
      <c r="B851" s="1">
        <v>853</v>
      </c>
      <c r="C851" s="1" t="s">
        <v>3647</v>
      </c>
      <c r="D851" s="1" t="s">
        <v>3648</v>
      </c>
      <c r="E851" s="1" t="s">
        <v>529</v>
      </c>
      <c r="F851" s="1" t="s">
        <v>654</v>
      </c>
      <c r="H851" s="51" t="s">
        <v>3649</v>
      </c>
      <c r="I851" s="51"/>
      <c r="J851" s="51"/>
      <c r="K851" s="51"/>
      <c r="L851" s="51"/>
      <c r="M851" s="51"/>
      <c r="N851" s="51" t="b">
        <v>0</v>
      </c>
      <c r="O851" s="51"/>
      <c r="P851" s="51"/>
      <c r="Q851" s="51"/>
      <c r="R851" s="51"/>
      <c r="S851" s="51"/>
    </row>
    <row r="852" spans="1:19" x14ac:dyDescent="0.25">
      <c r="A852" s="4" t="str">
        <f t="shared" si="13"/>
        <v>315771</v>
      </c>
      <c r="B852" s="1">
        <v>854</v>
      </c>
      <c r="C852" s="1" t="s">
        <v>3650</v>
      </c>
      <c r="D852" s="1" t="s">
        <v>3651</v>
      </c>
      <c r="E852" s="1" t="s">
        <v>3652</v>
      </c>
      <c r="F852" s="1" t="s">
        <v>3653</v>
      </c>
      <c r="H852" s="51" t="s">
        <v>3654</v>
      </c>
      <c r="I852" s="51"/>
      <c r="J852" s="51"/>
      <c r="K852" s="51"/>
      <c r="L852" s="51"/>
      <c r="M852" s="51"/>
      <c r="N852" s="51" t="b">
        <v>0</v>
      </c>
      <c r="O852" s="51"/>
      <c r="P852" s="51"/>
      <c r="Q852" s="51"/>
      <c r="R852" s="51"/>
      <c r="S852" s="51"/>
    </row>
    <row r="853" spans="1:19" x14ac:dyDescent="0.25">
      <c r="A853" s="4" t="str">
        <f t="shared" si="13"/>
        <v>362980</v>
      </c>
      <c r="B853" s="1">
        <v>855</v>
      </c>
      <c r="C853" s="1" t="s">
        <v>3655</v>
      </c>
      <c r="D853" s="1" t="s">
        <v>3656</v>
      </c>
      <c r="E853" s="1" t="s">
        <v>947</v>
      </c>
      <c r="F853" s="1" t="s">
        <v>948</v>
      </c>
      <c r="H853" s="51" t="s">
        <v>3657</v>
      </c>
      <c r="I853" s="51"/>
      <c r="J853" s="51"/>
      <c r="K853" s="51"/>
      <c r="L853" s="51"/>
      <c r="M853" s="51"/>
      <c r="N853" s="51" t="b">
        <v>0</v>
      </c>
      <c r="O853" s="51"/>
      <c r="P853" s="51"/>
      <c r="Q853" s="51"/>
      <c r="R853" s="51"/>
      <c r="S853" s="51"/>
    </row>
    <row r="854" spans="1:19" x14ac:dyDescent="0.25">
      <c r="A854" s="4" t="str">
        <f t="shared" si="13"/>
        <v>357634</v>
      </c>
      <c r="B854" s="1">
        <v>856</v>
      </c>
      <c r="C854" s="1" t="s">
        <v>3658</v>
      </c>
      <c r="D854" s="1" t="s">
        <v>3659</v>
      </c>
      <c r="E854" s="1" t="s">
        <v>529</v>
      </c>
      <c r="F854" s="1" t="s">
        <v>990</v>
      </c>
      <c r="G854" s="1" t="s">
        <v>488</v>
      </c>
      <c r="H854" s="51" t="s">
        <v>210</v>
      </c>
      <c r="I854" s="51"/>
      <c r="J854" s="51"/>
      <c r="K854" s="51"/>
      <c r="L854" s="51"/>
      <c r="M854" s="51"/>
      <c r="N854" s="51" t="b">
        <v>0</v>
      </c>
      <c r="O854" s="51"/>
      <c r="P854" s="51"/>
      <c r="Q854" s="51"/>
      <c r="R854" s="51"/>
      <c r="S854" s="51"/>
    </row>
    <row r="855" spans="1:19" x14ac:dyDescent="0.25">
      <c r="A855" s="4" t="str">
        <f t="shared" si="13"/>
        <v>360590</v>
      </c>
      <c r="B855" s="1">
        <v>857</v>
      </c>
      <c r="C855" s="1" t="s">
        <v>3660</v>
      </c>
      <c r="D855" s="1" t="s">
        <v>3661</v>
      </c>
      <c r="E855" s="1" t="s">
        <v>1697</v>
      </c>
      <c r="F855" s="1" t="s">
        <v>2056</v>
      </c>
      <c r="H855" s="51" t="s">
        <v>3255</v>
      </c>
      <c r="I855" s="51"/>
      <c r="J855" s="51"/>
      <c r="K855" s="51"/>
      <c r="L855" s="51"/>
      <c r="M855" s="51"/>
      <c r="N855" s="51" t="b">
        <v>0</v>
      </c>
      <c r="O855" s="51"/>
      <c r="P855" s="51"/>
      <c r="Q855" s="51"/>
      <c r="R855" s="51"/>
      <c r="S855" s="51"/>
    </row>
    <row r="856" spans="1:19" x14ac:dyDescent="0.25">
      <c r="A856" s="4" t="str">
        <f t="shared" si="13"/>
        <v>410273</v>
      </c>
      <c r="B856" s="1">
        <v>858</v>
      </c>
      <c r="C856" s="1" t="s">
        <v>3662</v>
      </c>
      <c r="D856" s="1" t="s">
        <v>3663</v>
      </c>
      <c r="E856" s="1" t="s">
        <v>588</v>
      </c>
      <c r="F856" s="1" t="s">
        <v>955</v>
      </c>
      <c r="H856" s="51" t="s">
        <v>3664</v>
      </c>
      <c r="I856" s="51"/>
      <c r="J856" s="51"/>
      <c r="K856" s="51"/>
      <c r="L856" s="51"/>
      <c r="M856" s="51"/>
      <c r="N856" s="51" t="b">
        <v>0</v>
      </c>
      <c r="O856" s="51"/>
      <c r="P856" s="51"/>
      <c r="Q856" s="51"/>
      <c r="R856" s="51"/>
      <c r="S856" s="51"/>
    </row>
    <row r="857" spans="1:19" x14ac:dyDescent="0.25">
      <c r="A857" s="4" t="str">
        <f t="shared" si="13"/>
        <v>475554</v>
      </c>
      <c r="B857" s="1">
        <v>859</v>
      </c>
      <c r="C857" s="1" t="s">
        <v>3665</v>
      </c>
      <c r="D857" s="1" t="s">
        <v>3666</v>
      </c>
      <c r="E857" s="1" t="s">
        <v>3667</v>
      </c>
      <c r="F857" s="1" t="s">
        <v>3668</v>
      </c>
      <c r="H857" s="51" t="s">
        <v>3669</v>
      </c>
      <c r="I857" s="51"/>
      <c r="J857" s="51"/>
      <c r="K857" s="51"/>
      <c r="L857" s="51"/>
      <c r="M857" s="51"/>
      <c r="N857" s="51" t="b">
        <v>0</v>
      </c>
      <c r="O857" s="51"/>
      <c r="P857" s="51"/>
      <c r="Q857" s="51"/>
      <c r="R857" s="51"/>
      <c r="S857" s="51"/>
    </row>
    <row r="858" spans="1:19" x14ac:dyDescent="0.25">
      <c r="A858" s="4" t="str">
        <f t="shared" si="13"/>
        <v>006072</v>
      </c>
      <c r="B858" s="1">
        <v>860</v>
      </c>
      <c r="C858" s="1" t="s">
        <v>3670</v>
      </c>
      <c r="D858" s="1" t="s">
        <v>1839</v>
      </c>
      <c r="E858" s="1" t="s">
        <v>529</v>
      </c>
      <c r="F858" s="1" t="s">
        <v>2197</v>
      </c>
      <c r="H858" s="51" t="s">
        <v>185</v>
      </c>
      <c r="I858" s="51"/>
      <c r="J858" s="51"/>
      <c r="K858" s="51"/>
      <c r="L858" s="51"/>
      <c r="M858" s="51"/>
      <c r="N858" s="51" t="b">
        <v>0</v>
      </c>
      <c r="O858" s="51"/>
      <c r="P858" s="51"/>
      <c r="Q858" s="51"/>
      <c r="R858" s="51"/>
      <c r="S858" s="51"/>
    </row>
    <row r="859" spans="1:19" x14ac:dyDescent="0.25">
      <c r="A859" s="4" t="str">
        <f t="shared" si="13"/>
        <v>435558</v>
      </c>
      <c r="B859" s="1">
        <v>861</v>
      </c>
      <c r="C859" s="1" t="s">
        <v>3671</v>
      </c>
      <c r="D859" s="1" t="s">
        <v>1466</v>
      </c>
      <c r="E859" s="1" t="s">
        <v>582</v>
      </c>
      <c r="F859" s="1" t="s">
        <v>583</v>
      </c>
      <c r="G859" s="1" t="s">
        <v>488</v>
      </c>
      <c r="H859" s="51" t="s">
        <v>109</v>
      </c>
      <c r="I859" s="51"/>
      <c r="J859" s="51"/>
      <c r="K859" s="51"/>
      <c r="L859" s="51"/>
      <c r="M859" s="51"/>
      <c r="N859" s="51" t="b">
        <v>0</v>
      </c>
      <c r="O859" s="51"/>
      <c r="P859" s="51"/>
      <c r="Q859" s="51"/>
      <c r="R859" s="51"/>
      <c r="S859" s="51"/>
    </row>
    <row r="860" spans="1:19" x14ac:dyDescent="0.25">
      <c r="A860" s="4" t="str">
        <f t="shared" si="13"/>
        <v>365153</v>
      </c>
      <c r="B860" s="1">
        <v>862</v>
      </c>
      <c r="C860" s="1" t="s">
        <v>3672</v>
      </c>
      <c r="D860" s="1" t="s">
        <v>3673</v>
      </c>
      <c r="E860" s="1" t="s">
        <v>722</v>
      </c>
      <c r="F860" s="1" t="s">
        <v>2790</v>
      </c>
      <c r="G860" s="1" t="s">
        <v>488</v>
      </c>
      <c r="H860" s="51" t="s">
        <v>462</v>
      </c>
      <c r="I860" s="51"/>
      <c r="J860" s="51"/>
      <c r="K860" s="51"/>
      <c r="L860" s="51"/>
      <c r="M860" s="51"/>
      <c r="N860" s="51" t="b">
        <v>0</v>
      </c>
      <c r="O860" s="51"/>
      <c r="P860" s="51"/>
      <c r="Q860" s="51"/>
      <c r="R860" s="51"/>
      <c r="S860" s="51"/>
    </row>
    <row r="861" spans="1:19" x14ac:dyDescent="0.25">
      <c r="A861" s="4" t="str">
        <f t="shared" si="13"/>
        <v>316339</v>
      </c>
      <c r="B861" s="1">
        <v>863</v>
      </c>
      <c r="C861" s="1" t="s">
        <v>3674</v>
      </c>
      <c r="D861" s="1" t="s">
        <v>3675</v>
      </c>
      <c r="E861" s="1" t="s">
        <v>1735</v>
      </c>
      <c r="F861" s="1" t="s">
        <v>3676</v>
      </c>
      <c r="G861" s="1" t="s">
        <v>488</v>
      </c>
      <c r="H861" s="51" t="s">
        <v>3677</v>
      </c>
      <c r="I861" s="51"/>
      <c r="J861" s="51"/>
      <c r="K861" s="51"/>
      <c r="L861" s="51"/>
      <c r="M861" s="51"/>
      <c r="N861" s="51" t="b">
        <v>0</v>
      </c>
      <c r="O861" s="51"/>
      <c r="P861" s="51"/>
      <c r="Q861" s="51"/>
      <c r="R861" s="51"/>
      <c r="S861" s="51"/>
    </row>
    <row r="862" spans="1:19" x14ac:dyDescent="0.25">
      <c r="A862" s="4" t="str">
        <f t="shared" si="13"/>
        <v>362448</v>
      </c>
      <c r="B862" s="1">
        <v>864</v>
      </c>
      <c r="C862" s="1" t="s">
        <v>175</v>
      </c>
      <c r="D862" s="1" t="s">
        <v>1964</v>
      </c>
      <c r="E862" s="1" t="s">
        <v>582</v>
      </c>
      <c r="F862" s="1" t="s">
        <v>2043</v>
      </c>
      <c r="G862" s="1" t="s">
        <v>488</v>
      </c>
      <c r="H862" s="51" t="s">
        <v>176</v>
      </c>
      <c r="I862" s="51"/>
      <c r="J862" s="51"/>
      <c r="K862" s="51"/>
      <c r="L862" s="51"/>
      <c r="M862" s="51"/>
      <c r="N862" s="51" t="b">
        <v>0</v>
      </c>
      <c r="O862" s="51"/>
      <c r="P862" s="51"/>
      <c r="Q862" s="51"/>
      <c r="R862" s="51"/>
      <c r="S862" s="51"/>
    </row>
    <row r="863" spans="1:19" x14ac:dyDescent="0.25">
      <c r="A863" s="4" t="str">
        <f t="shared" si="13"/>
        <v>474170</v>
      </c>
      <c r="B863" s="1">
        <v>865</v>
      </c>
      <c r="C863" s="1" t="s">
        <v>3678</v>
      </c>
      <c r="D863" s="1" t="s">
        <v>3679</v>
      </c>
      <c r="E863" s="1" t="s">
        <v>588</v>
      </c>
      <c r="F863" s="1" t="s">
        <v>589</v>
      </c>
      <c r="H863" s="51" t="s">
        <v>3680</v>
      </c>
      <c r="I863" s="51"/>
      <c r="J863" s="51"/>
      <c r="K863" s="51"/>
      <c r="L863" s="51"/>
      <c r="M863" s="51"/>
      <c r="N863" s="51" t="b">
        <v>0</v>
      </c>
      <c r="O863" s="51"/>
      <c r="P863" s="51"/>
      <c r="Q863" s="51"/>
      <c r="R863" s="51"/>
      <c r="S863" s="51"/>
    </row>
    <row r="864" spans="1:19" x14ac:dyDescent="0.25">
      <c r="A864" s="4" t="str">
        <f t="shared" si="13"/>
        <v>316433</v>
      </c>
      <c r="B864" s="1">
        <v>866</v>
      </c>
      <c r="C864" s="1" t="s">
        <v>3681</v>
      </c>
      <c r="D864" s="1" t="s">
        <v>3682</v>
      </c>
      <c r="E864" s="1" t="s">
        <v>3683</v>
      </c>
      <c r="F864" s="1" t="s">
        <v>3684</v>
      </c>
      <c r="H864" s="51" t="s">
        <v>3685</v>
      </c>
      <c r="I864" s="51"/>
      <c r="J864" s="51"/>
      <c r="K864" s="51"/>
      <c r="L864" s="51"/>
      <c r="M864" s="51"/>
      <c r="N864" s="51" t="b">
        <v>0</v>
      </c>
      <c r="O864" s="51"/>
      <c r="P864" s="51"/>
      <c r="Q864" s="51"/>
      <c r="R864" s="51"/>
      <c r="S864" s="51"/>
    </row>
    <row r="865" spans="1:19" x14ac:dyDescent="0.25">
      <c r="A865" s="4" t="str">
        <f t="shared" si="13"/>
        <v>108420</v>
      </c>
      <c r="B865" s="1">
        <v>867</v>
      </c>
      <c r="C865" s="1" t="s">
        <v>3686</v>
      </c>
      <c r="D865" s="1" t="s">
        <v>3687</v>
      </c>
      <c r="E865" s="1" t="s">
        <v>3688</v>
      </c>
      <c r="F865" s="1" t="s">
        <v>3689</v>
      </c>
      <c r="H865" s="51" t="s">
        <v>3690</v>
      </c>
      <c r="I865" s="51"/>
      <c r="J865" s="51"/>
      <c r="K865" s="51"/>
      <c r="L865" s="51"/>
      <c r="M865" s="51"/>
      <c r="N865" s="51" t="b">
        <v>0</v>
      </c>
      <c r="O865" s="51"/>
      <c r="P865" s="51"/>
      <c r="Q865" s="51"/>
      <c r="R865" s="51"/>
      <c r="S865" s="51"/>
    </row>
    <row r="866" spans="1:19" x14ac:dyDescent="0.25">
      <c r="A866" s="4" t="str">
        <f t="shared" si="13"/>
        <v>407907</v>
      </c>
      <c r="B866" s="1">
        <v>868</v>
      </c>
      <c r="C866" s="1" t="s">
        <v>3691</v>
      </c>
      <c r="D866" s="1" t="s">
        <v>3692</v>
      </c>
      <c r="E866" s="1" t="s">
        <v>529</v>
      </c>
      <c r="F866" s="1" t="s">
        <v>654</v>
      </c>
      <c r="H866" s="51" t="s">
        <v>3693</v>
      </c>
      <c r="I866" s="51"/>
      <c r="J866" s="51"/>
      <c r="K866" s="51"/>
      <c r="L866" s="51"/>
      <c r="M866" s="51"/>
      <c r="N866" s="51" t="b">
        <v>0</v>
      </c>
      <c r="O866" s="51"/>
      <c r="P866" s="51"/>
      <c r="Q866" s="51"/>
      <c r="R866" s="51"/>
      <c r="S866" s="51"/>
    </row>
    <row r="867" spans="1:19" x14ac:dyDescent="0.25">
      <c r="A867" s="4" t="str">
        <f t="shared" si="13"/>
        <v>363007</v>
      </c>
      <c r="B867" s="1">
        <v>869</v>
      </c>
      <c r="C867" s="1" t="s">
        <v>3694</v>
      </c>
      <c r="D867" s="1" t="s">
        <v>3695</v>
      </c>
      <c r="E867" s="1" t="s">
        <v>1207</v>
      </c>
      <c r="F867" s="1" t="s">
        <v>3696</v>
      </c>
      <c r="G867" s="1" t="s">
        <v>488</v>
      </c>
      <c r="H867" s="51" t="s">
        <v>3697</v>
      </c>
      <c r="I867" s="51"/>
      <c r="J867" s="51"/>
      <c r="K867" s="51"/>
      <c r="L867" s="51"/>
      <c r="M867" s="51" t="s">
        <v>3698</v>
      </c>
      <c r="N867" s="51" t="b">
        <v>0</v>
      </c>
      <c r="O867" s="51"/>
      <c r="P867" s="51"/>
      <c r="Q867" s="51"/>
      <c r="R867" s="51"/>
      <c r="S867" s="51"/>
    </row>
    <row r="868" spans="1:19" x14ac:dyDescent="0.25">
      <c r="A868" s="4" t="str">
        <f t="shared" si="13"/>
        <v/>
      </c>
      <c r="B868" s="1">
        <v>870</v>
      </c>
      <c r="C868" s="1" t="s">
        <v>5786</v>
      </c>
      <c r="D868" s="1" t="s">
        <v>5787</v>
      </c>
      <c r="G868" s="1" t="s">
        <v>5788</v>
      </c>
      <c r="H868" s="51"/>
      <c r="I868" s="51"/>
      <c r="J868" s="51"/>
      <c r="K868" s="51"/>
      <c r="L868" s="51"/>
      <c r="M868" s="51"/>
      <c r="N868" s="51" t="b">
        <v>0</v>
      </c>
      <c r="O868" s="51"/>
      <c r="P868" s="51"/>
      <c r="Q868" s="51"/>
      <c r="R868" s="51"/>
      <c r="S868" s="51"/>
    </row>
    <row r="869" spans="1:19" x14ac:dyDescent="0.25">
      <c r="A869" s="4" t="str">
        <f t="shared" si="13"/>
        <v>361946</v>
      </c>
      <c r="B869" s="1">
        <v>871</v>
      </c>
      <c r="C869" s="1" t="s">
        <v>3699</v>
      </c>
      <c r="E869" s="1" t="s">
        <v>566</v>
      </c>
      <c r="F869" s="1" t="s">
        <v>736</v>
      </c>
      <c r="H869" s="51" t="s">
        <v>3700</v>
      </c>
      <c r="I869" s="51"/>
      <c r="J869" s="51"/>
      <c r="K869" s="51"/>
      <c r="L869" s="51"/>
      <c r="M869" s="51"/>
      <c r="N869" s="51" t="b">
        <v>0</v>
      </c>
      <c r="O869" s="51"/>
      <c r="P869" s="51"/>
      <c r="Q869" s="51"/>
      <c r="R869" s="51"/>
      <c r="S869" s="51"/>
    </row>
    <row r="870" spans="1:19" x14ac:dyDescent="0.25">
      <c r="A870" s="4" t="str">
        <f t="shared" si="13"/>
        <v>453140</v>
      </c>
      <c r="B870" s="1">
        <v>872</v>
      </c>
      <c r="C870" s="1" t="s">
        <v>3701</v>
      </c>
      <c r="D870" s="1" t="s">
        <v>3702</v>
      </c>
      <c r="E870" s="1" t="s">
        <v>529</v>
      </c>
      <c r="F870" s="1" t="s">
        <v>1598</v>
      </c>
      <c r="H870" s="51" t="s">
        <v>3703</v>
      </c>
      <c r="I870" s="51"/>
      <c r="J870" s="51"/>
      <c r="K870" s="51"/>
      <c r="L870" s="51"/>
      <c r="M870" s="51"/>
      <c r="N870" s="51" t="b">
        <v>0</v>
      </c>
      <c r="O870" s="51"/>
      <c r="P870" s="51"/>
      <c r="Q870" s="51"/>
      <c r="R870" s="51"/>
      <c r="S870" s="51"/>
    </row>
    <row r="871" spans="1:19" x14ac:dyDescent="0.25">
      <c r="A871" s="4" t="str">
        <f t="shared" si="13"/>
        <v>313335</v>
      </c>
      <c r="B871" s="1">
        <v>874</v>
      </c>
      <c r="C871" s="1" t="s">
        <v>463</v>
      </c>
      <c r="D871" s="1" t="s">
        <v>3705</v>
      </c>
      <c r="E871" s="1" t="s">
        <v>529</v>
      </c>
      <c r="F871" s="1" t="s">
        <v>3706</v>
      </c>
      <c r="H871" s="51" t="s">
        <v>464</v>
      </c>
      <c r="I871" s="51"/>
      <c r="J871" s="51"/>
      <c r="K871" s="51"/>
      <c r="L871" s="51"/>
      <c r="M871" s="51"/>
      <c r="N871" s="51" t="b">
        <v>0</v>
      </c>
      <c r="O871" s="51"/>
      <c r="P871" s="51"/>
      <c r="Q871" s="51"/>
      <c r="R871" s="51"/>
      <c r="S871" s="51"/>
    </row>
    <row r="872" spans="1:19" x14ac:dyDescent="0.25">
      <c r="A872" s="4" t="str">
        <f t="shared" si="13"/>
        <v>271149</v>
      </c>
      <c r="B872" s="1">
        <v>875</v>
      </c>
      <c r="C872" s="1" t="s">
        <v>3707</v>
      </c>
      <c r="D872" s="1" t="s">
        <v>3708</v>
      </c>
      <c r="E872" s="1" t="s">
        <v>3614</v>
      </c>
      <c r="F872" s="1" t="s">
        <v>3709</v>
      </c>
      <c r="G872" s="1" t="s">
        <v>1359</v>
      </c>
      <c r="H872" s="51" t="s">
        <v>3710</v>
      </c>
      <c r="I872" s="51"/>
      <c r="J872" s="51"/>
      <c r="K872" s="51"/>
      <c r="L872" s="51"/>
      <c r="M872" s="51"/>
      <c r="N872" s="51" t="b">
        <v>0</v>
      </c>
      <c r="O872" s="51"/>
      <c r="P872" s="51"/>
      <c r="Q872" s="51"/>
      <c r="R872" s="51"/>
      <c r="S872" s="51"/>
    </row>
    <row r="873" spans="1:19" x14ac:dyDescent="0.25">
      <c r="A873" s="4" t="str">
        <f t="shared" si="13"/>
        <v>479825</v>
      </c>
      <c r="B873" s="1">
        <v>876</v>
      </c>
      <c r="C873" s="1" t="s">
        <v>167</v>
      </c>
      <c r="D873" s="1" t="s">
        <v>3711</v>
      </c>
      <c r="E873" s="1" t="s">
        <v>3712</v>
      </c>
      <c r="F873" s="1" t="s">
        <v>1400</v>
      </c>
      <c r="G873" s="1" t="s">
        <v>1189</v>
      </c>
      <c r="H873" s="51" t="s">
        <v>168</v>
      </c>
      <c r="I873" s="51"/>
      <c r="J873" s="51"/>
      <c r="K873" s="51"/>
      <c r="L873" s="51"/>
      <c r="M873" s="51"/>
      <c r="N873" s="51" t="b">
        <v>0</v>
      </c>
      <c r="O873" s="51"/>
      <c r="P873" s="51"/>
      <c r="Q873" s="51"/>
      <c r="R873" s="51"/>
      <c r="S873" s="51"/>
    </row>
    <row r="874" spans="1:19" x14ac:dyDescent="0.25">
      <c r="A874" s="4" t="str">
        <f t="shared" si="13"/>
        <v>363656</v>
      </c>
      <c r="B874" s="1">
        <v>877</v>
      </c>
      <c r="C874" s="1" t="s">
        <v>3713</v>
      </c>
      <c r="D874" s="1" t="s">
        <v>3714</v>
      </c>
      <c r="E874" s="1" t="s">
        <v>1001</v>
      </c>
      <c r="F874" s="1" t="s">
        <v>1002</v>
      </c>
      <c r="G874" s="1" t="s">
        <v>488</v>
      </c>
      <c r="H874" s="51" t="s">
        <v>3715</v>
      </c>
      <c r="I874" s="51"/>
      <c r="J874" s="51"/>
      <c r="K874" s="51"/>
      <c r="L874" s="51"/>
      <c r="M874" s="51"/>
      <c r="N874" s="51" t="b">
        <v>0</v>
      </c>
      <c r="O874" s="51"/>
      <c r="P874" s="51"/>
      <c r="Q874" s="51"/>
      <c r="R874" s="51"/>
      <c r="S874" s="51"/>
    </row>
    <row r="875" spans="1:19" x14ac:dyDescent="0.25">
      <c r="A875" s="4" t="str">
        <f t="shared" si="13"/>
        <v>478314</v>
      </c>
      <c r="B875" s="1">
        <v>878</v>
      </c>
      <c r="C875" s="1" t="s">
        <v>3716</v>
      </c>
      <c r="D875" s="1" t="s">
        <v>1220</v>
      </c>
      <c r="E875" s="1" t="s">
        <v>1221</v>
      </c>
      <c r="F875" s="1" t="s">
        <v>3717</v>
      </c>
      <c r="H875" s="51" t="s">
        <v>3718</v>
      </c>
      <c r="I875" s="51"/>
      <c r="J875" s="51"/>
      <c r="K875" s="51"/>
      <c r="L875" s="51"/>
      <c r="M875" s="51"/>
      <c r="N875" s="51" t="b">
        <v>0</v>
      </c>
      <c r="O875" s="51"/>
      <c r="P875" s="51"/>
      <c r="Q875" s="51"/>
      <c r="R875" s="51"/>
      <c r="S875" s="51"/>
    </row>
    <row r="876" spans="1:19" x14ac:dyDescent="0.25">
      <c r="A876" s="4" t="str">
        <f t="shared" si="13"/>
        <v>313273</v>
      </c>
      <c r="B876" s="1">
        <v>879</v>
      </c>
      <c r="C876" s="1" t="s">
        <v>3719</v>
      </c>
      <c r="D876" s="1" t="s">
        <v>3720</v>
      </c>
      <c r="E876" s="1" t="s">
        <v>828</v>
      </c>
      <c r="F876" s="1" t="s">
        <v>745</v>
      </c>
      <c r="G876" s="1" t="s">
        <v>488</v>
      </c>
      <c r="H876" s="51" t="s">
        <v>3721</v>
      </c>
      <c r="I876" s="51"/>
      <c r="J876" s="51"/>
      <c r="K876" s="51"/>
      <c r="L876" s="51"/>
      <c r="M876" s="51"/>
      <c r="N876" s="51" t="b">
        <v>0</v>
      </c>
      <c r="O876" s="51"/>
      <c r="P876" s="51"/>
      <c r="Q876" s="51"/>
      <c r="R876" s="51"/>
      <c r="S876" s="51"/>
    </row>
    <row r="877" spans="1:19" x14ac:dyDescent="0.25">
      <c r="A877" s="4" t="str">
        <f t="shared" si="13"/>
        <v>314217</v>
      </c>
      <c r="B877" s="1">
        <v>880</v>
      </c>
      <c r="C877" s="1" t="s">
        <v>3722</v>
      </c>
      <c r="D877" s="1" t="s">
        <v>3723</v>
      </c>
      <c r="E877" s="1" t="s">
        <v>1238</v>
      </c>
      <c r="F877" s="1" t="s">
        <v>524</v>
      </c>
      <c r="G877" s="1" t="s">
        <v>488</v>
      </c>
      <c r="H877" s="51" t="s">
        <v>525</v>
      </c>
      <c r="I877" s="51"/>
      <c r="J877" s="51"/>
      <c r="K877" s="51"/>
      <c r="L877" s="51"/>
      <c r="M877" s="51" t="s">
        <v>3724</v>
      </c>
      <c r="N877" s="51" t="b">
        <v>0</v>
      </c>
      <c r="O877" s="51"/>
      <c r="P877" s="51"/>
      <c r="Q877" s="51"/>
      <c r="R877" s="51" t="s">
        <v>3725</v>
      </c>
      <c r="S877" s="51"/>
    </row>
    <row r="878" spans="1:19" x14ac:dyDescent="0.25">
      <c r="A878" s="4" t="str">
        <f t="shared" si="13"/>
        <v>362892</v>
      </c>
      <c r="B878" s="1">
        <v>881</v>
      </c>
      <c r="C878" s="1" t="s">
        <v>6817</v>
      </c>
      <c r="D878" s="1" t="s">
        <v>3726</v>
      </c>
      <c r="E878" s="1" t="s">
        <v>588</v>
      </c>
      <c r="F878" s="1" t="s">
        <v>589</v>
      </c>
      <c r="G878" s="1" t="s">
        <v>488</v>
      </c>
      <c r="H878" s="51" t="s">
        <v>256</v>
      </c>
      <c r="I878" s="51"/>
      <c r="J878" s="51"/>
      <c r="K878" s="51"/>
      <c r="L878" s="51"/>
      <c r="M878" s="51"/>
      <c r="N878" s="51" t="b">
        <v>0</v>
      </c>
      <c r="O878" s="51"/>
      <c r="P878" s="51"/>
      <c r="Q878" s="51"/>
      <c r="R878" s="51"/>
      <c r="S878" s="51"/>
    </row>
    <row r="879" spans="1:19" x14ac:dyDescent="0.25">
      <c r="A879" s="4" t="str">
        <f t="shared" si="13"/>
        <v>357559</v>
      </c>
      <c r="B879" s="1">
        <v>882</v>
      </c>
      <c r="C879" s="1" t="s">
        <v>104</v>
      </c>
      <c r="D879" s="1" t="s">
        <v>3727</v>
      </c>
      <c r="E879" s="1" t="s">
        <v>1001</v>
      </c>
      <c r="F879" s="1" t="s">
        <v>1002</v>
      </c>
      <c r="G879" s="1" t="s">
        <v>488</v>
      </c>
      <c r="H879" s="51" t="s">
        <v>105</v>
      </c>
      <c r="I879" s="51"/>
      <c r="J879" s="51"/>
      <c r="K879" s="51"/>
      <c r="L879" s="51"/>
      <c r="M879" s="51"/>
      <c r="N879" s="51" t="b">
        <v>0</v>
      </c>
      <c r="O879" s="51"/>
      <c r="P879" s="51"/>
      <c r="Q879" s="51"/>
      <c r="R879" s="51"/>
      <c r="S879" s="51"/>
    </row>
    <row r="880" spans="1:19" x14ac:dyDescent="0.25">
      <c r="A880" s="4" t="str">
        <f t="shared" si="13"/>
        <v>421717</v>
      </c>
      <c r="B880" s="1">
        <v>883</v>
      </c>
      <c r="C880" s="1" t="s">
        <v>3728</v>
      </c>
      <c r="D880" s="1" t="s">
        <v>3729</v>
      </c>
      <c r="E880" s="1" t="s">
        <v>529</v>
      </c>
      <c r="F880" s="1" t="s">
        <v>3051</v>
      </c>
      <c r="G880" s="1" t="s">
        <v>488</v>
      </c>
      <c r="H880" s="51" t="s">
        <v>3730</v>
      </c>
      <c r="I880" s="51"/>
      <c r="J880" s="51"/>
      <c r="K880" s="51"/>
      <c r="L880" s="51"/>
      <c r="M880" s="51"/>
      <c r="N880" s="51" t="b">
        <v>0</v>
      </c>
      <c r="O880" s="51"/>
      <c r="P880" s="51"/>
      <c r="Q880" s="51"/>
      <c r="R880" s="51"/>
      <c r="S880" s="51"/>
    </row>
    <row r="881" spans="1:19" x14ac:dyDescent="0.25">
      <c r="A881" s="4" t="str">
        <f t="shared" si="13"/>
        <v>174851</v>
      </c>
      <c r="B881" s="1">
        <v>884</v>
      </c>
      <c r="C881" s="1" t="s">
        <v>3731</v>
      </c>
      <c r="D881" s="1" t="s">
        <v>3732</v>
      </c>
      <c r="E881" s="1" t="s">
        <v>529</v>
      </c>
      <c r="F881" s="1" t="s">
        <v>1249</v>
      </c>
      <c r="G881" s="1" t="s">
        <v>488</v>
      </c>
      <c r="H881" s="51" t="s">
        <v>3733</v>
      </c>
      <c r="I881" s="51"/>
      <c r="J881" s="51"/>
      <c r="K881" s="51"/>
      <c r="L881" s="51"/>
      <c r="M881" s="51"/>
      <c r="N881" s="51" t="b">
        <v>0</v>
      </c>
      <c r="O881" s="51"/>
      <c r="P881" s="51"/>
      <c r="Q881" s="51"/>
      <c r="R881" s="51"/>
      <c r="S881" s="51"/>
    </row>
    <row r="882" spans="1:19" x14ac:dyDescent="0.25">
      <c r="A882" s="4" t="str">
        <f t="shared" si="13"/>
        <v>140541</v>
      </c>
      <c r="B882" s="1">
        <v>885</v>
      </c>
      <c r="C882" s="1" t="s">
        <v>3734</v>
      </c>
      <c r="D882" s="1" t="s">
        <v>3735</v>
      </c>
      <c r="E882" s="1" t="s">
        <v>1450</v>
      </c>
      <c r="F882" s="1" t="s">
        <v>3736</v>
      </c>
      <c r="G882" s="1" t="s">
        <v>488</v>
      </c>
      <c r="H882" s="51" t="s">
        <v>3737</v>
      </c>
      <c r="I882" s="51"/>
      <c r="J882" s="51"/>
      <c r="K882" s="51"/>
      <c r="L882" s="51"/>
      <c r="M882" s="51"/>
      <c r="N882" s="51" t="b">
        <v>0</v>
      </c>
      <c r="O882" s="51"/>
      <c r="P882" s="51"/>
      <c r="Q882" s="51"/>
      <c r="R882" s="51"/>
      <c r="S882" s="51"/>
    </row>
    <row r="883" spans="1:19" x14ac:dyDescent="0.25">
      <c r="A883" s="4" t="str">
        <f t="shared" si="13"/>
        <v>357756</v>
      </c>
      <c r="B883" s="1">
        <v>886</v>
      </c>
      <c r="C883" s="1" t="s">
        <v>3738</v>
      </c>
      <c r="D883" s="1" t="s">
        <v>3739</v>
      </c>
      <c r="E883" s="1" t="s">
        <v>529</v>
      </c>
      <c r="F883" s="1" t="s">
        <v>530</v>
      </c>
      <c r="G883" s="1" t="s">
        <v>488</v>
      </c>
      <c r="H883" s="51" t="s">
        <v>3740</v>
      </c>
      <c r="I883" s="51"/>
      <c r="J883" s="51"/>
      <c r="K883" s="51"/>
      <c r="L883" s="51"/>
      <c r="M883" s="51"/>
      <c r="N883" s="51" t="b">
        <v>0</v>
      </c>
      <c r="O883" s="51"/>
      <c r="P883" s="51"/>
      <c r="Q883" s="51"/>
      <c r="R883" s="51"/>
      <c r="S883" s="51"/>
    </row>
    <row r="884" spans="1:19" x14ac:dyDescent="0.25">
      <c r="A884" s="4" t="str">
        <f t="shared" si="13"/>
        <v>363864</v>
      </c>
      <c r="B884" s="1">
        <v>887</v>
      </c>
      <c r="C884" s="1" t="s">
        <v>3741</v>
      </c>
      <c r="D884" s="1" t="s">
        <v>3742</v>
      </c>
      <c r="E884" s="1" t="s">
        <v>2551</v>
      </c>
      <c r="F884" s="1" t="s">
        <v>3743</v>
      </c>
      <c r="G884" s="1" t="s">
        <v>488</v>
      </c>
      <c r="H884" s="51" t="s">
        <v>3744</v>
      </c>
      <c r="I884" s="51"/>
      <c r="J884" s="51"/>
      <c r="K884" s="51"/>
      <c r="L884" s="51"/>
      <c r="M884" s="51"/>
      <c r="N884" s="51" t="b">
        <v>0</v>
      </c>
      <c r="O884" s="51"/>
      <c r="P884" s="51"/>
      <c r="Q884" s="51"/>
      <c r="R884" s="51"/>
      <c r="S884" s="51"/>
    </row>
    <row r="885" spans="1:19" x14ac:dyDescent="0.25">
      <c r="A885" s="4" t="str">
        <f t="shared" si="13"/>
        <v>313964</v>
      </c>
      <c r="B885" s="1">
        <v>888</v>
      </c>
      <c r="C885" s="1" t="s">
        <v>3745</v>
      </c>
      <c r="D885" s="1" t="s">
        <v>3746</v>
      </c>
      <c r="E885" s="1" t="s">
        <v>529</v>
      </c>
      <c r="F885" s="1" t="s">
        <v>745</v>
      </c>
      <c r="G885" s="1" t="s">
        <v>488</v>
      </c>
      <c r="H885" s="51" t="s">
        <v>3747</v>
      </c>
      <c r="I885" s="51"/>
      <c r="J885" s="51"/>
      <c r="K885" s="51"/>
      <c r="L885" s="51"/>
      <c r="M885" s="51"/>
      <c r="N885" s="51" t="b">
        <v>0</v>
      </c>
      <c r="O885" s="51"/>
      <c r="P885" s="51"/>
      <c r="Q885" s="51"/>
      <c r="R885" s="51"/>
      <c r="S885" s="51"/>
    </row>
    <row r="886" spans="1:19" x14ac:dyDescent="0.25">
      <c r="A886" s="4" t="str">
        <f t="shared" si="13"/>
        <v>438981</v>
      </c>
      <c r="B886" s="1">
        <v>889</v>
      </c>
      <c r="C886" s="1" t="s">
        <v>3748</v>
      </c>
      <c r="D886" s="1" t="s">
        <v>3749</v>
      </c>
      <c r="E886" s="1" t="s">
        <v>822</v>
      </c>
      <c r="F886" s="1" t="s">
        <v>686</v>
      </c>
      <c r="G886" s="1" t="s">
        <v>488</v>
      </c>
      <c r="H886" s="51" t="s">
        <v>3750</v>
      </c>
      <c r="I886" s="51"/>
      <c r="J886" s="51"/>
      <c r="K886" s="51"/>
      <c r="L886" s="51"/>
      <c r="M886" s="51"/>
      <c r="N886" s="51" t="b">
        <v>0</v>
      </c>
      <c r="O886" s="51"/>
      <c r="P886" s="51"/>
      <c r="Q886" s="51"/>
      <c r="R886" s="51"/>
      <c r="S886" s="51"/>
    </row>
    <row r="887" spans="1:19" x14ac:dyDescent="0.25">
      <c r="A887" s="4" t="str">
        <f t="shared" si="13"/>
        <v>372129</v>
      </c>
      <c r="B887" s="1">
        <v>890</v>
      </c>
      <c r="C887" s="1" t="s">
        <v>3751</v>
      </c>
      <c r="D887" s="1" t="s">
        <v>3752</v>
      </c>
      <c r="E887" s="1" t="s">
        <v>840</v>
      </c>
      <c r="F887" s="1" t="s">
        <v>841</v>
      </c>
      <c r="G887" s="1" t="s">
        <v>488</v>
      </c>
      <c r="H887" s="51" t="s">
        <v>3753</v>
      </c>
      <c r="I887" s="51"/>
      <c r="J887" s="51"/>
      <c r="K887" s="51"/>
      <c r="L887" s="51"/>
      <c r="M887" s="51"/>
      <c r="N887" s="51" t="b">
        <v>0</v>
      </c>
      <c r="O887" s="51"/>
      <c r="P887" s="51"/>
      <c r="Q887" s="51"/>
      <c r="R887" s="51"/>
      <c r="S887" s="51"/>
    </row>
    <row r="888" spans="1:19" x14ac:dyDescent="0.25">
      <c r="A888" s="4" t="str">
        <f t="shared" si="13"/>
        <v>359486</v>
      </c>
      <c r="B888" s="1">
        <v>891</v>
      </c>
      <c r="C888" s="1" t="s">
        <v>3754</v>
      </c>
      <c r="D888" s="1" t="s">
        <v>1619</v>
      </c>
      <c r="E888" s="1" t="s">
        <v>588</v>
      </c>
      <c r="F888" s="1" t="s">
        <v>955</v>
      </c>
      <c r="G888" s="1" t="s">
        <v>488</v>
      </c>
      <c r="H888" s="51" t="s">
        <v>3755</v>
      </c>
      <c r="I888" s="51"/>
      <c r="J888" s="51"/>
      <c r="K888" s="51"/>
      <c r="L888" s="51"/>
      <c r="M888" s="51"/>
      <c r="N888" s="51" t="b">
        <v>0</v>
      </c>
      <c r="O888" s="51"/>
      <c r="P888" s="51" t="s">
        <v>6178</v>
      </c>
      <c r="Q888" s="51"/>
      <c r="R888" s="51"/>
      <c r="S888" s="51"/>
    </row>
    <row r="889" spans="1:19" x14ac:dyDescent="0.25">
      <c r="A889" s="4" t="str">
        <f t="shared" si="13"/>
        <v>362124</v>
      </c>
      <c r="B889" s="1">
        <v>892</v>
      </c>
      <c r="C889" s="1" t="s">
        <v>3756</v>
      </c>
      <c r="D889" s="1" t="s">
        <v>3757</v>
      </c>
      <c r="E889" s="1" t="s">
        <v>764</v>
      </c>
      <c r="F889" s="1" t="s">
        <v>2804</v>
      </c>
      <c r="G889" s="1" t="s">
        <v>488</v>
      </c>
      <c r="H889" s="51" t="s">
        <v>3758</v>
      </c>
      <c r="I889" s="51"/>
      <c r="J889" s="51"/>
      <c r="K889" s="51"/>
      <c r="L889" s="51"/>
      <c r="M889" s="51"/>
      <c r="N889" s="51" t="b">
        <v>0</v>
      </c>
      <c r="O889" s="51"/>
      <c r="P889" s="51"/>
      <c r="Q889" s="51"/>
      <c r="R889" s="51"/>
      <c r="S889" s="51"/>
    </row>
    <row r="890" spans="1:19" x14ac:dyDescent="0.25">
      <c r="A890" s="4" t="str">
        <f t="shared" si="13"/>
        <v>448017</v>
      </c>
      <c r="B890" s="1">
        <v>893</v>
      </c>
      <c r="C890" s="1" t="s">
        <v>466</v>
      </c>
      <c r="D890" s="1" t="s">
        <v>3759</v>
      </c>
      <c r="E890" s="1" t="s">
        <v>529</v>
      </c>
      <c r="F890" s="1" t="s">
        <v>745</v>
      </c>
      <c r="G890" s="1" t="s">
        <v>488</v>
      </c>
      <c r="H890" s="51" t="s">
        <v>467</v>
      </c>
      <c r="I890" s="51"/>
      <c r="J890" s="51"/>
      <c r="K890" s="51"/>
      <c r="L890" s="51"/>
      <c r="M890" s="51"/>
      <c r="N890" s="51" t="b">
        <v>0</v>
      </c>
      <c r="O890" s="51"/>
      <c r="P890" s="51"/>
      <c r="Q890" s="51"/>
      <c r="R890" s="51"/>
      <c r="S890" s="51"/>
    </row>
    <row r="891" spans="1:19" x14ac:dyDescent="0.25">
      <c r="A891" s="4" t="str">
        <f t="shared" si="13"/>
        <v>359049</v>
      </c>
      <c r="B891" s="1">
        <v>894</v>
      </c>
      <c r="C891" s="1" t="s">
        <v>3760</v>
      </c>
      <c r="D891" s="1" t="s">
        <v>3761</v>
      </c>
      <c r="E891" s="1" t="s">
        <v>529</v>
      </c>
      <c r="F891" s="1" t="s">
        <v>645</v>
      </c>
      <c r="G891" s="1" t="s">
        <v>488</v>
      </c>
      <c r="H891" s="51" t="s">
        <v>3762</v>
      </c>
      <c r="I891" s="51"/>
      <c r="J891" s="51"/>
      <c r="K891" s="51"/>
      <c r="L891" s="51"/>
      <c r="M891" s="51"/>
      <c r="N891" s="51" t="b">
        <v>0</v>
      </c>
      <c r="O891" s="51"/>
      <c r="P891" s="51"/>
      <c r="Q891" s="51"/>
      <c r="R891" s="51"/>
      <c r="S891" s="51"/>
    </row>
    <row r="892" spans="1:19" x14ac:dyDescent="0.25">
      <c r="A892" s="4" t="str">
        <f t="shared" si="13"/>
        <v>313362</v>
      </c>
      <c r="B892" s="1">
        <v>895</v>
      </c>
      <c r="C892" s="1" t="s">
        <v>3763</v>
      </c>
      <c r="D892" s="1" t="s">
        <v>3764</v>
      </c>
      <c r="E892" s="1" t="s">
        <v>529</v>
      </c>
      <c r="F892" s="1" t="s">
        <v>3765</v>
      </c>
      <c r="G892" s="1" t="s">
        <v>488</v>
      </c>
      <c r="H892" s="51" t="s">
        <v>3766</v>
      </c>
      <c r="I892" s="51"/>
      <c r="J892" s="51"/>
      <c r="K892" s="51"/>
      <c r="L892" s="51"/>
      <c r="M892" s="51"/>
      <c r="N892" s="51" t="b">
        <v>0</v>
      </c>
      <c r="O892" s="51"/>
      <c r="P892" s="51"/>
      <c r="Q892" s="51"/>
      <c r="R892" s="51"/>
      <c r="S892" s="51"/>
    </row>
    <row r="893" spans="1:19" x14ac:dyDescent="0.25">
      <c r="A893" s="4" t="str">
        <f t="shared" si="13"/>
        <v>474125</v>
      </c>
      <c r="B893" s="1">
        <v>896</v>
      </c>
      <c r="C893" s="1" t="s">
        <v>3767</v>
      </c>
      <c r="D893" s="1" t="s">
        <v>3768</v>
      </c>
      <c r="E893" s="1" t="s">
        <v>1138</v>
      </c>
      <c r="F893" s="1" t="s">
        <v>1180</v>
      </c>
      <c r="G893" s="1" t="s">
        <v>488</v>
      </c>
      <c r="H893" s="51" t="s">
        <v>3769</v>
      </c>
      <c r="I893" s="51"/>
      <c r="J893" s="51"/>
      <c r="K893" s="51"/>
      <c r="L893" s="51"/>
      <c r="M893" s="51"/>
      <c r="N893" s="51" t="b">
        <v>0</v>
      </c>
      <c r="O893" s="51"/>
      <c r="P893" s="51"/>
      <c r="Q893" s="51"/>
      <c r="R893" s="51"/>
      <c r="S893" s="51"/>
    </row>
    <row r="894" spans="1:19" x14ac:dyDescent="0.25">
      <c r="A894" s="4" t="str">
        <f t="shared" si="13"/>
        <v>470489</v>
      </c>
      <c r="B894" s="1">
        <v>897</v>
      </c>
      <c r="C894" s="1" t="s">
        <v>3770</v>
      </c>
      <c r="D894" s="1" t="s">
        <v>3771</v>
      </c>
      <c r="E894" s="1" t="s">
        <v>3772</v>
      </c>
      <c r="F894" s="1" t="s">
        <v>3773</v>
      </c>
      <c r="G894" s="1" t="s">
        <v>488</v>
      </c>
      <c r="H894" s="51" t="s">
        <v>3774</v>
      </c>
      <c r="I894" s="51"/>
      <c r="J894" s="51"/>
      <c r="K894" s="51"/>
      <c r="L894" s="51"/>
      <c r="M894" s="51"/>
      <c r="N894" s="51" t="b">
        <v>0</v>
      </c>
      <c r="O894" s="51"/>
      <c r="P894" s="51"/>
      <c r="Q894" s="51"/>
      <c r="R894" s="51"/>
      <c r="S894" s="51"/>
    </row>
    <row r="895" spans="1:19" x14ac:dyDescent="0.25">
      <c r="A895" s="4" t="str">
        <f t="shared" si="13"/>
        <v>463225</v>
      </c>
      <c r="B895" s="1">
        <v>898</v>
      </c>
      <c r="C895" s="1" t="s">
        <v>3775</v>
      </c>
      <c r="D895" s="1" t="s">
        <v>3776</v>
      </c>
      <c r="E895" s="1" t="s">
        <v>566</v>
      </c>
      <c r="F895" s="1" t="s">
        <v>736</v>
      </c>
      <c r="G895" s="1" t="s">
        <v>488</v>
      </c>
      <c r="H895" s="51" t="s">
        <v>3777</v>
      </c>
      <c r="I895" s="51"/>
      <c r="J895" s="51"/>
      <c r="K895" s="51"/>
      <c r="L895" s="51"/>
      <c r="M895" s="51"/>
      <c r="N895" s="51" t="b">
        <v>0</v>
      </c>
      <c r="O895" s="51"/>
      <c r="P895" s="51"/>
      <c r="Q895" s="51"/>
      <c r="R895" s="51"/>
      <c r="S895" s="51"/>
    </row>
    <row r="896" spans="1:19" x14ac:dyDescent="0.25">
      <c r="A896" s="4" t="str">
        <f t="shared" si="13"/>
        <v>473825</v>
      </c>
      <c r="B896" s="1">
        <v>899</v>
      </c>
      <c r="C896" s="1" t="s">
        <v>3778</v>
      </c>
      <c r="D896" s="1" t="s">
        <v>3779</v>
      </c>
      <c r="E896" s="1" t="s">
        <v>529</v>
      </c>
      <c r="F896" s="1" t="s">
        <v>1323</v>
      </c>
      <c r="G896" s="1" t="s">
        <v>488</v>
      </c>
      <c r="H896" s="51" t="s">
        <v>3780</v>
      </c>
      <c r="I896" s="51"/>
      <c r="J896" s="51"/>
      <c r="K896" s="51"/>
      <c r="L896" s="51"/>
      <c r="M896" s="51"/>
      <c r="N896" s="51" t="b">
        <v>0</v>
      </c>
      <c r="O896" s="51"/>
      <c r="P896" s="51"/>
      <c r="Q896" s="51"/>
      <c r="R896" s="51"/>
      <c r="S896" s="51"/>
    </row>
    <row r="897" spans="1:19" x14ac:dyDescent="0.25">
      <c r="A897" s="4" t="str">
        <f t="shared" ref="A897:A960" si="14">LEFT(H897,6)</f>
        <v>357905</v>
      </c>
      <c r="B897" s="1">
        <v>900</v>
      </c>
      <c r="C897" s="1" t="s">
        <v>189</v>
      </c>
      <c r="D897" s="1" t="s">
        <v>3781</v>
      </c>
      <c r="E897" s="1" t="s">
        <v>529</v>
      </c>
      <c r="F897" s="1" t="s">
        <v>2078</v>
      </c>
      <c r="G897" s="1" t="s">
        <v>488</v>
      </c>
      <c r="H897" s="51" t="s">
        <v>190</v>
      </c>
      <c r="I897" s="51"/>
      <c r="J897" s="51"/>
      <c r="K897" s="51"/>
      <c r="L897" s="51"/>
      <c r="M897" s="51"/>
      <c r="N897" s="51" t="b">
        <v>0</v>
      </c>
      <c r="O897" s="51"/>
      <c r="P897" s="51"/>
      <c r="Q897" s="51"/>
      <c r="R897" s="51"/>
      <c r="S897" s="51"/>
    </row>
    <row r="898" spans="1:19" x14ac:dyDescent="0.25">
      <c r="A898" s="4" t="str">
        <f t="shared" si="14"/>
        <v>418854</v>
      </c>
      <c r="B898" s="1">
        <v>901</v>
      </c>
      <c r="C898" s="1" t="s">
        <v>3782</v>
      </c>
      <c r="D898" s="1" t="s">
        <v>3783</v>
      </c>
      <c r="E898" s="1" t="s">
        <v>1207</v>
      </c>
      <c r="F898" s="1" t="s">
        <v>3696</v>
      </c>
      <c r="G898" s="1" t="s">
        <v>488</v>
      </c>
      <c r="H898" s="51" t="s">
        <v>3784</v>
      </c>
      <c r="I898" s="51"/>
      <c r="J898" s="51"/>
      <c r="K898" s="51"/>
      <c r="L898" s="51"/>
      <c r="M898" s="51"/>
      <c r="N898" s="51" t="b">
        <v>0</v>
      </c>
      <c r="O898" s="51"/>
      <c r="P898" s="51"/>
      <c r="Q898" s="51"/>
      <c r="R898" s="51"/>
      <c r="S898" s="51"/>
    </row>
    <row r="899" spans="1:19" x14ac:dyDescent="0.25">
      <c r="A899" s="4" t="str">
        <f t="shared" si="14"/>
        <v>316739</v>
      </c>
      <c r="B899" s="1">
        <v>902</v>
      </c>
      <c r="C899" s="1" t="s">
        <v>3785</v>
      </c>
      <c r="D899" s="1" t="s">
        <v>3786</v>
      </c>
      <c r="E899" s="1" t="s">
        <v>764</v>
      </c>
      <c r="F899" s="1" t="s">
        <v>765</v>
      </c>
      <c r="G899" s="1" t="s">
        <v>488</v>
      </c>
      <c r="H899" s="51" t="s">
        <v>3787</v>
      </c>
      <c r="I899" s="51"/>
      <c r="J899" s="51"/>
      <c r="K899" s="51"/>
      <c r="L899" s="51"/>
      <c r="M899" s="51"/>
      <c r="N899" s="51" t="b">
        <v>0</v>
      </c>
      <c r="O899" s="51"/>
      <c r="P899" s="51"/>
      <c r="Q899" s="51"/>
      <c r="R899" s="51"/>
      <c r="S899" s="51"/>
    </row>
    <row r="900" spans="1:19" x14ac:dyDescent="0.25">
      <c r="A900" s="4" t="str">
        <f t="shared" si="14"/>
        <v>316084</v>
      </c>
      <c r="B900" s="1">
        <v>903</v>
      </c>
      <c r="C900" s="1" t="s">
        <v>3788</v>
      </c>
      <c r="D900" s="1" t="s">
        <v>3789</v>
      </c>
      <c r="E900" s="1" t="s">
        <v>764</v>
      </c>
      <c r="F900" s="1" t="s">
        <v>765</v>
      </c>
      <c r="G900" s="1" t="s">
        <v>488</v>
      </c>
      <c r="H900" s="51" t="s">
        <v>3790</v>
      </c>
      <c r="I900" s="51"/>
      <c r="J900" s="51"/>
      <c r="K900" s="51"/>
      <c r="L900" s="51"/>
      <c r="M900" s="51"/>
      <c r="N900" s="51" t="b">
        <v>0</v>
      </c>
      <c r="O900" s="51"/>
      <c r="P900" s="51"/>
      <c r="Q900" s="51"/>
      <c r="R900" s="51"/>
      <c r="S900" s="51"/>
    </row>
    <row r="901" spans="1:19" x14ac:dyDescent="0.25">
      <c r="A901" s="4" t="str">
        <f t="shared" si="14"/>
        <v>359486</v>
      </c>
      <c r="B901" s="1">
        <v>904</v>
      </c>
      <c r="C901" s="1" t="s">
        <v>3754</v>
      </c>
      <c r="D901" s="1" t="s">
        <v>1619</v>
      </c>
      <c r="E901" s="1" t="s">
        <v>588</v>
      </c>
      <c r="F901" s="1" t="s">
        <v>955</v>
      </c>
      <c r="G901" s="1" t="s">
        <v>488</v>
      </c>
      <c r="H901" s="51" t="s">
        <v>3755</v>
      </c>
      <c r="I901" s="51"/>
      <c r="J901" s="51"/>
      <c r="K901" s="51"/>
      <c r="L901" s="51"/>
      <c r="M901" s="51"/>
      <c r="N901" s="51" t="b">
        <v>0</v>
      </c>
      <c r="O901" s="51"/>
      <c r="P901" s="51"/>
      <c r="Q901" s="51"/>
      <c r="R901" s="51"/>
      <c r="S901" s="51"/>
    </row>
    <row r="902" spans="1:19" x14ac:dyDescent="0.25">
      <c r="A902" s="4" t="str">
        <f t="shared" si="14"/>
        <v>438675</v>
      </c>
      <c r="B902" s="1">
        <v>905</v>
      </c>
      <c r="C902" s="1" t="s">
        <v>237</v>
      </c>
      <c r="D902" s="1" t="s">
        <v>3791</v>
      </c>
      <c r="E902" s="1" t="s">
        <v>529</v>
      </c>
      <c r="F902" s="1" t="s">
        <v>1421</v>
      </c>
      <c r="G902" s="1" t="s">
        <v>488</v>
      </c>
      <c r="H902" s="51" t="s">
        <v>238</v>
      </c>
      <c r="I902" s="51"/>
      <c r="J902" s="51"/>
      <c r="K902" s="51"/>
      <c r="L902" s="51"/>
      <c r="M902" s="51" t="s">
        <v>3792</v>
      </c>
      <c r="N902" s="51" t="b">
        <v>0</v>
      </c>
      <c r="O902" s="51"/>
      <c r="P902" s="51"/>
      <c r="Q902" s="51"/>
      <c r="R902" s="51" t="s">
        <v>3793</v>
      </c>
      <c r="S902" s="51"/>
    </row>
    <row r="903" spans="1:19" x14ac:dyDescent="0.25">
      <c r="A903" s="4" t="str">
        <f t="shared" si="14"/>
        <v>450048</v>
      </c>
      <c r="B903" s="1">
        <v>906</v>
      </c>
      <c r="C903" s="1" t="s">
        <v>3794</v>
      </c>
      <c r="D903" s="1" t="s">
        <v>2325</v>
      </c>
      <c r="E903" s="1" t="s">
        <v>588</v>
      </c>
      <c r="F903" s="1" t="s">
        <v>955</v>
      </c>
      <c r="H903" s="51" t="s">
        <v>3795</v>
      </c>
      <c r="I903" s="51"/>
      <c r="J903" s="51"/>
      <c r="K903" s="51"/>
      <c r="L903" s="51"/>
      <c r="M903" s="51"/>
      <c r="N903" s="51" t="b">
        <v>0</v>
      </c>
      <c r="O903" s="51"/>
      <c r="P903" s="51"/>
      <c r="Q903" s="51"/>
      <c r="R903" s="51"/>
      <c r="S903" s="51"/>
    </row>
    <row r="904" spans="1:19" x14ac:dyDescent="0.25">
      <c r="A904" s="4" t="str">
        <f t="shared" si="14"/>
        <v>475052</v>
      </c>
      <c r="B904" s="1">
        <v>907</v>
      </c>
      <c r="C904" s="1" t="s">
        <v>3796</v>
      </c>
      <c r="D904" s="1" t="s">
        <v>3797</v>
      </c>
      <c r="E904" s="1" t="s">
        <v>3798</v>
      </c>
      <c r="F904" s="1" t="s">
        <v>3799</v>
      </c>
      <c r="G904" s="1" t="s">
        <v>488</v>
      </c>
      <c r="H904" s="51" t="s">
        <v>3800</v>
      </c>
      <c r="I904" s="51"/>
      <c r="J904" s="51"/>
      <c r="K904" s="51"/>
      <c r="L904" s="51"/>
      <c r="M904" s="51"/>
      <c r="N904" s="51" t="b">
        <v>0</v>
      </c>
      <c r="O904" s="51"/>
      <c r="P904" s="51"/>
      <c r="Q904" s="51"/>
      <c r="R904" s="51"/>
      <c r="S904" s="51"/>
    </row>
    <row r="905" spans="1:19" x14ac:dyDescent="0.25">
      <c r="A905" s="4" t="str">
        <f t="shared" si="14"/>
        <v>363354</v>
      </c>
      <c r="B905" s="1">
        <v>908</v>
      </c>
      <c r="C905" s="1" t="s">
        <v>5789</v>
      </c>
      <c r="D905" s="1" t="s">
        <v>3801</v>
      </c>
      <c r="E905" s="1" t="s">
        <v>3802</v>
      </c>
      <c r="F905" s="1" t="s">
        <v>3803</v>
      </c>
      <c r="G905" s="1" t="s">
        <v>488</v>
      </c>
      <c r="H905" s="51" t="s">
        <v>3804</v>
      </c>
      <c r="I905" s="51"/>
      <c r="J905" s="51"/>
      <c r="K905" s="51"/>
      <c r="L905" s="51"/>
      <c r="M905" s="51"/>
      <c r="N905" s="51" t="b">
        <v>0</v>
      </c>
      <c r="O905" s="51"/>
      <c r="P905" s="51"/>
      <c r="Q905" s="51"/>
      <c r="R905" s="51"/>
      <c r="S905" s="51"/>
    </row>
    <row r="906" spans="1:19" x14ac:dyDescent="0.25">
      <c r="A906" s="4" t="str">
        <f t="shared" si="14"/>
        <v>421787</v>
      </c>
      <c r="B906" s="1">
        <v>909</v>
      </c>
      <c r="C906" s="1" t="s">
        <v>3805</v>
      </c>
      <c r="D906" s="1" t="s">
        <v>3189</v>
      </c>
      <c r="E906" s="1" t="s">
        <v>588</v>
      </c>
      <c r="F906" s="1" t="s">
        <v>589</v>
      </c>
      <c r="G906" s="1" t="s">
        <v>488</v>
      </c>
      <c r="H906" s="51" t="s">
        <v>3806</v>
      </c>
      <c r="I906" s="51"/>
      <c r="J906" s="51"/>
      <c r="K906" s="51"/>
      <c r="L906" s="51"/>
      <c r="M906" s="51" t="s">
        <v>3807</v>
      </c>
      <c r="N906" s="51" t="b">
        <v>0</v>
      </c>
      <c r="O906" s="51"/>
      <c r="P906" s="51"/>
      <c r="Q906" s="51"/>
      <c r="R906" s="51" t="s">
        <v>3808</v>
      </c>
      <c r="S906" s="51"/>
    </row>
    <row r="907" spans="1:19" x14ac:dyDescent="0.25">
      <c r="A907" s="4" t="str">
        <f t="shared" si="14"/>
        <v>365641</v>
      </c>
      <c r="B907" s="1">
        <v>910</v>
      </c>
      <c r="C907" s="1" t="s">
        <v>3809</v>
      </c>
      <c r="D907" s="1" t="s">
        <v>3810</v>
      </c>
      <c r="E907" s="1" t="s">
        <v>1521</v>
      </c>
      <c r="F907" s="1" t="s">
        <v>1522</v>
      </c>
      <c r="G907" s="1" t="s">
        <v>488</v>
      </c>
      <c r="H907" s="51" t="s">
        <v>3811</v>
      </c>
      <c r="I907" s="51"/>
      <c r="J907" s="51"/>
      <c r="K907" s="51"/>
      <c r="L907" s="51"/>
      <c r="M907" s="51"/>
      <c r="N907" s="51" t="b">
        <v>0</v>
      </c>
      <c r="O907" s="51"/>
      <c r="P907" s="51"/>
      <c r="Q907" s="51"/>
      <c r="R907" s="51"/>
      <c r="S907" s="51"/>
    </row>
    <row r="908" spans="1:19" x14ac:dyDescent="0.25">
      <c r="A908" s="4" t="str">
        <f t="shared" si="14"/>
        <v>405501</v>
      </c>
      <c r="B908" s="1">
        <v>911</v>
      </c>
      <c r="C908" s="1" t="s">
        <v>106</v>
      </c>
      <c r="D908" s="1" t="s">
        <v>3812</v>
      </c>
      <c r="E908" s="1" t="s">
        <v>588</v>
      </c>
      <c r="F908" s="1" t="s">
        <v>589</v>
      </c>
      <c r="G908" s="1" t="s">
        <v>488</v>
      </c>
      <c r="H908" s="51" t="s">
        <v>107</v>
      </c>
      <c r="I908" s="51"/>
      <c r="J908" s="51"/>
      <c r="K908" s="51"/>
      <c r="L908" s="51"/>
      <c r="M908" s="51"/>
      <c r="N908" s="51" t="b">
        <v>0</v>
      </c>
      <c r="O908" s="51"/>
      <c r="P908" s="51"/>
      <c r="Q908" s="51"/>
      <c r="R908" s="51"/>
      <c r="S908" s="51"/>
    </row>
    <row r="909" spans="1:19" x14ac:dyDescent="0.25">
      <c r="A909" s="4" t="str">
        <f t="shared" si="14"/>
        <v>476896</v>
      </c>
      <c r="B909" s="1">
        <v>912</v>
      </c>
      <c r="C909" s="1" t="s">
        <v>3813</v>
      </c>
      <c r="D909" s="1" t="s">
        <v>3814</v>
      </c>
      <c r="E909" s="1" t="s">
        <v>566</v>
      </c>
      <c r="F909" s="1" t="s">
        <v>736</v>
      </c>
      <c r="G909" s="1" t="s">
        <v>488</v>
      </c>
      <c r="H909" s="51" t="s">
        <v>3815</v>
      </c>
      <c r="I909" s="51"/>
      <c r="J909" s="51"/>
      <c r="K909" s="51"/>
      <c r="L909" s="51"/>
      <c r="M909" s="51"/>
      <c r="N909" s="51" t="b">
        <v>0</v>
      </c>
      <c r="O909" s="51"/>
      <c r="P909" s="51"/>
      <c r="Q909" s="51"/>
      <c r="R909" s="51"/>
      <c r="S909" s="51"/>
    </row>
    <row r="910" spans="1:19" x14ac:dyDescent="0.25">
      <c r="A910" s="4" t="str">
        <f t="shared" si="14"/>
        <v>313441</v>
      </c>
      <c r="B910" s="1">
        <v>913</v>
      </c>
      <c r="C910" s="1" t="s">
        <v>251</v>
      </c>
      <c r="D910" s="1" t="s">
        <v>3816</v>
      </c>
      <c r="E910" s="1" t="s">
        <v>529</v>
      </c>
      <c r="F910" s="1" t="s">
        <v>3051</v>
      </c>
      <c r="G910" s="1" t="s">
        <v>488</v>
      </c>
      <c r="H910" s="51" t="s">
        <v>252</v>
      </c>
      <c r="I910" s="51"/>
      <c r="J910" s="51"/>
      <c r="K910" s="51"/>
      <c r="L910" s="51"/>
      <c r="M910" s="51"/>
      <c r="N910" s="51" t="b">
        <v>0</v>
      </c>
      <c r="O910" s="51"/>
      <c r="P910" s="51"/>
      <c r="Q910" s="51"/>
      <c r="R910" s="51"/>
      <c r="S910" s="51"/>
    </row>
    <row r="911" spans="1:19" x14ac:dyDescent="0.25">
      <c r="A911" s="4" t="str">
        <f t="shared" si="14"/>
        <v>303540</v>
      </c>
      <c r="B911" s="1">
        <v>914</v>
      </c>
      <c r="C911" s="1" t="s">
        <v>253</v>
      </c>
      <c r="D911" s="1" t="s">
        <v>3817</v>
      </c>
      <c r="E911" s="1" t="s">
        <v>588</v>
      </c>
      <c r="F911" s="1" t="s">
        <v>955</v>
      </c>
      <c r="G911" s="1" t="s">
        <v>488</v>
      </c>
      <c r="H911" s="51" t="s">
        <v>254</v>
      </c>
      <c r="I911" s="51"/>
      <c r="J911" s="51"/>
      <c r="K911" s="51"/>
      <c r="L911" s="51"/>
      <c r="M911" s="51"/>
      <c r="N911" s="51" t="b">
        <v>0</v>
      </c>
      <c r="O911" s="51"/>
      <c r="P911" s="51"/>
      <c r="Q911" s="51"/>
      <c r="R911" s="51"/>
      <c r="S911" s="51"/>
    </row>
    <row r="912" spans="1:19" x14ac:dyDescent="0.25">
      <c r="A912" s="4" t="str">
        <f t="shared" si="14"/>
        <v>368295</v>
      </c>
      <c r="B912" s="1">
        <v>915</v>
      </c>
      <c r="C912" s="1" t="s">
        <v>3818</v>
      </c>
      <c r="D912" s="1" t="s">
        <v>3819</v>
      </c>
      <c r="E912" s="1" t="s">
        <v>1080</v>
      </c>
      <c r="F912" s="1" t="s">
        <v>1081</v>
      </c>
      <c r="G912" s="1" t="s">
        <v>488</v>
      </c>
      <c r="H912" s="51" t="s">
        <v>3820</v>
      </c>
      <c r="I912" s="51"/>
      <c r="J912" s="51"/>
      <c r="K912" s="51"/>
      <c r="L912" s="51"/>
      <c r="M912" s="51"/>
      <c r="N912" s="51" t="b">
        <v>0</v>
      </c>
      <c r="O912" s="51"/>
      <c r="P912" s="51"/>
      <c r="Q912" s="51"/>
      <c r="R912" s="51"/>
      <c r="S912" s="51"/>
    </row>
    <row r="913" spans="1:19" x14ac:dyDescent="0.25">
      <c r="A913" s="4" t="str">
        <f t="shared" si="14"/>
        <v>423615</v>
      </c>
      <c r="B913" s="1">
        <v>916</v>
      </c>
      <c r="C913" s="1" t="s">
        <v>3821</v>
      </c>
      <c r="D913" s="1" t="s">
        <v>3822</v>
      </c>
      <c r="E913" s="1" t="s">
        <v>3823</v>
      </c>
      <c r="F913" s="1" t="s">
        <v>1159</v>
      </c>
      <c r="G913" s="1" t="s">
        <v>488</v>
      </c>
      <c r="H913" s="51" t="s">
        <v>3824</v>
      </c>
      <c r="I913" s="51"/>
      <c r="J913" s="51"/>
      <c r="K913" s="51"/>
      <c r="L913" s="51"/>
      <c r="M913" s="51"/>
      <c r="N913" s="51" t="b">
        <v>0</v>
      </c>
      <c r="O913" s="51"/>
      <c r="P913" s="51" t="s">
        <v>3825</v>
      </c>
      <c r="Q913" s="51"/>
      <c r="R913" s="51"/>
      <c r="S913" s="51"/>
    </row>
    <row r="914" spans="1:19" x14ac:dyDescent="0.25">
      <c r="A914" s="4" t="str">
        <f t="shared" si="14"/>
        <v>467083</v>
      </c>
      <c r="B914" s="1">
        <v>917</v>
      </c>
      <c r="C914" s="1" t="s">
        <v>3826</v>
      </c>
      <c r="D914" s="1" t="s">
        <v>3827</v>
      </c>
      <c r="E914" s="1" t="s">
        <v>3828</v>
      </c>
      <c r="F914" s="1" t="s">
        <v>3829</v>
      </c>
      <c r="G914" s="1" t="s">
        <v>1359</v>
      </c>
      <c r="H914" s="51" t="s">
        <v>3830</v>
      </c>
      <c r="I914" s="51"/>
      <c r="J914" s="51"/>
      <c r="K914" s="51"/>
      <c r="L914" s="51"/>
      <c r="M914" s="51"/>
      <c r="N914" s="51" t="b">
        <v>0</v>
      </c>
      <c r="O914" s="51"/>
      <c r="P914" s="51"/>
      <c r="Q914" s="51"/>
      <c r="R914" s="51"/>
      <c r="S914" s="51"/>
    </row>
    <row r="915" spans="1:19" x14ac:dyDescent="0.25">
      <c r="A915" s="4" t="str">
        <f t="shared" si="14"/>
        <v>373151</v>
      </c>
      <c r="B915" s="1">
        <v>918</v>
      </c>
      <c r="C915" s="1" t="s">
        <v>3831</v>
      </c>
      <c r="D915" s="1" t="s">
        <v>3832</v>
      </c>
      <c r="E915" s="1" t="s">
        <v>3833</v>
      </c>
      <c r="F915" s="1" t="s">
        <v>3834</v>
      </c>
      <c r="G915" s="1" t="s">
        <v>1189</v>
      </c>
      <c r="H915" s="51" t="s">
        <v>3835</v>
      </c>
      <c r="I915" s="51"/>
      <c r="J915" s="51"/>
      <c r="K915" s="51"/>
      <c r="L915" s="51"/>
      <c r="M915" s="51"/>
      <c r="N915" s="51" t="b">
        <v>0</v>
      </c>
      <c r="O915" s="51"/>
      <c r="P915" s="51"/>
      <c r="Q915" s="51"/>
      <c r="R915" s="51"/>
      <c r="S915" s="51"/>
    </row>
    <row r="916" spans="1:19" x14ac:dyDescent="0.25">
      <c r="A916" s="4" t="str">
        <f t="shared" si="14"/>
        <v>369495</v>
      </c>
      <c r="B916" s="1">
        <v>919</v>
      </c>
      <c r="C916" s="1" t="s">
        <v>3836</v>
      </c>
      <c r="D916" s="1" t="s">
        <v>3837</v>
      </c>
      <c r="E916" s="1" t="s">
        <v>1775</v>
      </c>
      <c r="F916" s="1" t="s">
        <v>3220</v>
      </c>
      <c r="G916" s="1" t="s">
        <v>488</v>
      </c>
      <c r="H916" s="51" t="s">
        <v>3838</v>
      </c>
      <c r="I916" s="51"/>
      <c r="J916" s="51"/>
      <c r="K916" s="51"/>
      <c r="L916" s="51"/>
      <c r="M916" s="51"/>
      <c r="N916" s="51" t="b">
        <v>0</v>
      </c>
      <c r="O916" s="51"/>
      <c r="P916" s="51" t="s">
        <v>3839</v>
      </c>
      <c r="Q916" s="51"/>
      <c r="R916" s="51"/>
      <c r="S916" s="51"/>
    </row>
    <row r="917" spans="1:19" x14ac:dyDescent="0.25">
      <c r="A917" s="4" t="str">
        <f t="shared" si="14"/>
        <v>359288</v>
      </c>
      <c r="B917" s="1">
        <v>920</v>
      </c>
      <c r="C917" s="1" t="s">
        <v>3840</v>
      </c>
      <c r="D917" s="1" t="s">
        <v>3841</v>
      </c>
      <c r="E917" s="1" t="s">
        <v>3842</v>
      </c>
      <c r="F917" s="1" t="s">
        <v>3843</v>
      </c>
      <c r="G917" s="1" t="s">
        <v>488</v>
      </c>
      <c r="H917" s="51" t="s">
        <v>3844</v>
      </c>
      <c r="I917" s="51"/>
      <c r="J917" s="51"/>
      <c r="K917" s="51"/>
      <c r="L917" s="51"/>
      <c r="M917" s="51"/>
      <c r="N917" s="51" t="b">
        <v>0</v>
      </c>
      <c r="O917" s="51"/>
      <c r="P917" s="51" t="s">
        <v>3845</v>
      </c>
      <c r="Q917" s="51"/>
      <c r="R917" s="51"/>
      <c r="S917" s="51"/>
    </row>
    <row r="918" spans="1:19" x14ac:dyDescent="0.25">
      <c r="A918" s="4" t="str">
        <f t="shared" si="14"/>
        <v>173140</v>
      </c>
      <c r="B918" s="1">
        <v>921</v>
      </c>
      <c r="C918" s="1" t="s">
        <v>3846</v>
      </c>
      <c r="D918" s="1" t="s">
        <v>3847</v>
      </c>
      <c r="E918" s="1" t="s">
        <v>529</v>
      </c>
      <c r="F918" s="1" t="s">
        <v>3848</v>
      </c>
      <c r="G918" s="1" t="s">
        <v>488</v>
      </c>
      <c r="H918" s="51" t="s">
        <v>3849</v>
      </c>
      <c r="I918" s="51"/>
      <c r="J918" s="51"/>
      <c r="K918" s="51"/>
      <c r="L918" s="51"/>
      <c r="M918" s="51"/>
      <c r="N918" s="51" t="b">
        <v>0</v>
      </c>
      <c r="O918" s="51"/>
      <c r="P918" s="51"/>
      <c r="Q918" s="51"/>
      <c r="R918" s="51"/>
      <c r="S918" s="51"/>
    </row>
    <row r="919" spans="1:19" x14ac:dyDescent="0.25">
      <c r="A919" s="4" t="str">
        <f t="shared" si="14"/>
        <v>117415</v>
      </c>
      <c r="B919" s="1">
        <v>922</v>
      </c>
      <c r="C919" s="1" t="s">
        <v>3850</v>
      </c>
      <c r="D919" s="1" t="s">
        <v>3851</v>
      </c>
      <c r="E919" s="1" t="s">
        <v>2122</v>
      </c>
      <c r="F919" s="1" t="s">
        <v>3852</v>
      </c>
      <c r="G919" s="1" t="s">
        <v>488</v>
      </c>
      <c r="H919" s="51" t="s">
        <v>3853</v>
      </c>
      <c r="I919" s="51"/>
      <c r="J919" s="51"/>
      <c r="K919" s="51"/>
      <c r="L919" s="51"/>
      <c r="M919" s="51"/>
      <c r="N919" s="51" t="b">
        <v>0</v>
      </c>
      <c r="O919" s="51"/>
      <c r="P919" s="51"/>
      <c r="Q919" s="51"/>
      <c r="R919" s="51"/>
      <c r="S919" s="51"/>
    </row>
    <row r="920" spans="1:19" x14ac:dyDescent="0.25">
      <c r="A920" s="4" t="str">
        <f t="shared" si="14"/>
        <v>478685</v>
      </c>
      <c r="B920" s="1">
        <v>923</v>
      </c>
      <c r="C920" s="1" t="s">
        <v>59</v>
      </c>
      <c r="D920" s="1" t="s">
        <v>3854</v>
      </c>
      <c r="E920" s="1" t="s">
        <v>529</v>
      </c>
      <c r="F920" s="1" t="s">
        <v>3704</v>
      </c>
      <c r="G920" s="1" t="s">
        <v>488</v>
      </c>
      <c r="H920" s="51" t="s">
        <v>60</v>
      </c>
      <c r="I920" s="51"/>
      <c r="J920" s="51"/>
      <c r="K920" s="51"/>
      <c r="L920" s="51"/>
      <c r="M920" s="51"/>
      <c r="N920" s="51" t="b">
        <v>0</v>
      </c>
      <c r="O920" s="51"/>
      <c r="P920" s="51"/>
      <c r="Q920" s="51"/>
      <c r="R920" s="51"/>
      <c r="S920" s="51"/>
    </row>
    <row r="921" spans="1:19" x14ac:dyDescent="0.25">
      <c r="A921" s="4" t="str">
        <f t="shared" si="14"/>
        <v>358604</v>
      </c>
      <c r="B921" s="1">
        <v>924</v>
      </c>
      <c r="C921" s="1" t="s">
        <v>3855</v>
      </c>
      <c r="D921" s="1" t="s">
        <v>963</v>
      </c>
      <c r="E921" s="1" t="s">
        <v>529</v>
      </c>
      <c r="F921" s="1" t="s">
        <v>715</v>
      </c>
      <c r="G921" s="1" t="s">
        <v>488</v>
      </c>
      <c r="H921" s="51" t="s">
        <v>3856</v>
      </c>
      <c r="I921" s="51"/>
      <c r="J921" s="51"/>
      <c r="K921" s="51"/>
      <c r="L921" s="51"/>
      <c r="M921" s="51"/>
      <c r="N921" s="51" t="b">
        <v>0</v>
      </c>
      <c r="O921" s="51"/>
      <c r="P921" s="51"/>
      <c r="Q921" s="51"/>
      <c r="R921" s="51"/>
      <c r="S921" s="51"/>
    </row>
    <row r="922" spans="1:19" x14ac:dyDescent="0.25">
      <c r="A922" s="4" t="str">
        <f t="shared" si="14"/>
        <v>365019</v>
      </c>
      <c r="B922" s="1">
        <v>925</v>
      </c>
      <c r="C922" s="1" t="s">
        <v>3857</v>
      </c>
      <c r="D922" s="1" t="s">
        <v>3858</v>
      </c>
      <c r="E922" s="1" t="s">
        <v>3859</v>
      </c>
      <c r="F922" s="1" t="s">
        <v>1676</v>
      </c>
      <c r="G922" s="1" t="s">
        <v>488</v>
      </c>
      <c r="H922" s="51" t="s">
        <v>3860</v>
      </c>
      <c r="I922" s="51"/>
      <c r="J922" s="51"/>
      <c r="K922" s="51"/>
      <c r="L922" s="51"/>
      <c r="M922" s="51"/>
      <c r="N922" s="51" t="b">
        <v>0</v>
      </c>
      <c r="O922" s="51"/>
      <c r="P922" s="51"/>
      <c r="Q922" s="51"/>
      <c r="R922" s="51"/>
      <c r="S922" s="51"/>
    </row>
    <row r="923" spans="1:19" x14ac:dyDescent="0.25">
      <c r="A923" s="4" t="str">
        <f t="shared" si="14"/>
        <v>350844</v>
      </c>
      <c r="B923" s="1">
        <v>926</v>
      </c>
      <c r="C923" s="1" t="s">
        <v>3861</v>
      </c>
      <c r="D923" s="1" t="s">
        <v>3862</v>
      </c>
      <c r="E923" s="1" t="s">
        <v>588</v>
      </c>
      <c r="F923" s="1" t="s">
        <v>589</v>
      </c>
      <c r="G923" s="1" t="s">
        <v>488</v>
      </c>
      <c r="H923" s="51" t="s">
        <v>3863</v>
      </c>
      <c r="I923" s="51"/>
      <c r="J923" s="51"/>
      <c r="K923" s="51"/>
      <c r="L923" s="51"/>
      <c r="M923" s="51"/>
      <c r="N923" s="51" t="b">
        <v>0</v>
      </c>
      <c r="O923" s="51"/>
      <c r="P923" s="51"/>
      <c r="Q923" s="51"/>
      <c r="R923" s="51"/>
      <c r="S923" s="51"/>
    </row>
    <row r="924" spans="1:19" x14ac:dyDescent="0.25">
      <c r="A924" s="4" t="str">
        <f t="shared" si="14"/>
        <v>440734</v>
      </c>
      <c r="B924" s="1">
        <v>927</v>
      </c>
      <c r="C924" s="1" t="s">
        <v>294</v>
      </c>
      <c r="D924" s="1" t="s">
        <v>3864</v>
      </c>
      <c r="E924" s="1" t="s">
        <v>1080</v>
      </c>
      <c r="F924" s="1" t="s">
        <v>1653</v>
      </c>
      <c r="G924" s="1" t="s">
        <v>488</v>
      </c>
      <c r="H924" s="51" t="s">
        <v>295</v>
      </c>
      <c r="I924" s="51"/>
      <c r="J924" s="51"/>
      <c r="K924" s="51"/>
      <c r="L924" s="51"/>
      <c r="M924" s="51"/>
      <c r="N924" s="51" t="b">
        <v>0</v>
      </c>
      <c r="O924" s="51"/>
      <c r="P924" s="51"/>
      <c r="Q924" s="51"/>
      <c r="R924" s="51"/>
      <c r="S924" s="51"/>
    </row>
    <row r="925" spans="1:19" x14ac:dyDescent="0.25">
      <c r="A925" s="4" t="str">
        <f t="shared" si="14"/>
        <v>455385</v>
      </c>
      <c r="B925" s="1">
        <v>928</v>
      </c>
      <c r="C925" s="1" t="s">
        <v>3865</v>
      </c>
      <c r="D925" s="1" t="s">
        <v>3866</v>
      </c>
      <c r="E925" s="1" t="s">
        <v>3867</v>
      </c>
      <c r="F925" s="1" t="s">
        <v>3868</v>
      </c>
      <c r="G925" s="1" t="s">
        <v>488</v>
      </c>
      <c r="H925" s="51" t="s">
        <v>276</v>
      </c>
      <c r="I925" s="51"/>
      <c r="J925" s="51"/>
      <c r="K925" s="51"/>
      <c r="L925" s="51"/>
      <c r="M925" s="51"/>
      <c r="N925" s="51" t="b">
        <v>0</v>
      </c>
      <c r="O925" s="51"/>
      <c r="P925" s="51"/>
      <c r="Q925" s="51"/>
      <c r="R925" s="51"/>
      <c r="S925" s="51"/>
    </row>
    <row r="926" spans="1:19" x14ac:dyDescent="0.25">
      <c r="A926" s="4" t="str">
        <f t="shared" si="14"/>
        <v>314308</v>
      </c>
      <c r="B926" s="1">
        <v>929</v>
      </c>
      <c r="C926" s="1" t="s">
        <v>3869</v>
      </c>
      <c r="D926" s="1" t="s">
        <v>3870</v>
      </c>
      <c r="E926" s="1" t="s">
        <v>588</v>
      </c>
      <c r="F926" s="1" t="s">
        <v>955</v>
      </c>
      <c r="G926" s="1" t="s">
        <v>488</v>
      </c>
      <c r="H926" s="51" t="s">
        <v>3871</v>
      </c>
      <c r="I926" s="51"/>
      <c r="J926" s="51"/>
      <c r="K926" s="51"/>
      <c r="L926" s="51"/>
      <c r="M926" s="51"/>
      <c r="N926" s="51" t="b">
        <v>0</v>
      </c>
      <c r="O926" s="51"/>
      <c r="P926" s="51"/>
      <c r="Q926" s="51"/>
      <c r="R926" s="51"/>
      <c r="S926" s="51"/>
    </row>
    <row r="927" spans="1:19" x14ac:dyDescent="0.25">
      <c r="A927" s="4" t="str">
        <f t="shared" si="14"/>
        <v>358259</v>
      </c>
      <c r="B927" s="1">
        <v>930</v>
      </c>
      <c r="C927" s="1" t="s">
        <v>3872</v>
      </c>
      <c r="D927" s="1" t="s">
        <v>3873</v>
      </c>
      <c r="E927" s="1" t="s">
        <v>529</v>
      </c>
      <c r="F927" s="1" t="s">
        <v>1414</v>
      </c>
      <c r="G927" s="1" t="s">
        <v>488</v>
      </c>
      <c r="H927" s="51" t="s">
        <v>3874</v>
      </c>
      <c r="I927" s="51"/>
      <c r="J927" s="51"/>
      <c r="K927" s="51"/>
      <c r="L927" s="51"/>
      <c r="M927" s="51"/>
      <c r="N927" s="51" t="b">
        <v>0</v>
      </c>
      <c r="O927" s="51"/>
      <c r="P927" s="51"/>
      <c r="Q927" s="51"/>
      <c r="R927" s="51"/>
      <c r="S927" s="51"/>
    </row>
    <row r="928" spans="1:19" x14ac:dyDescent="0.25">
      <c r="A928" s="4" t="str">
        <f t="shared" si="14"/>
        <v>365741</v>
      </c>
      <c r="B928" s="1">
        <v>931</v>
      </c>
      <c r="C928" s="1" t="s">
        <v>3875</v>
      </c>
      <c r="D928" s="1" t="s">
        <v>3876</v>
      </c>
      <c r="E928" s="1" t="s">
        <v>764</v>
      </c>
      <c r="F928" s="1" t="s">
        <v>765</v>
      </c>
      <c r="G928" s="1" t="s">
        <v>488</v>
      </c>
      <c r="H928" s="51" t="s">
        <v>3877</v>
      </c>
      <c r="I928" s="51"/>
      <c r="J928" s="51"/>
      <c r="K928" s="51"/>
      <c r="L928" s="51"/>
      <c r="M928" s="51"/>
      <c r="N928" s="51" t="b">
        <v>0</v>
      </c>
      <c r="O928" s="51"/>
      <c r="P928" s="51"/>
      <c r="Q928" s="51"/>
      <c r="R928" s="51"/>
      <c r="S928" s="51"/>
    </row>
    <row r="929" spans="1:19" x14ac:dyDescent="0.25">
      <c r="A929" s="4" t="str">
        <f t="shared" si="14"/>
        <v>448654</v>
      </c>
      <c r="B929" s="1">
        <v>932</v>
      </c>
      <c r="C929" s="1" t="s">
        <v>3878</v>
      </c>
      <c r="D929" s="1" t="s">
        <v>3879</v>
      </c>
      <c r="E929" s="1" t="s">
        <v>3880</v>
      </c>
      <c r="F929" s="1" t="s">
        <v>723</v>
      </c>
      <c r="G929" s="1" t="s">
        <v>488</v>
      </c>
      <c r="H929" s="51" t="s">
        <v>3881</v>
      </c>
      <c r="I929" s="51"/>
      <c r="J929" s="51"/>
      <c r="K929" s="51"/>
      <c r="L929" s="51"/>
      <c r="M929" s="51"/>
      <c r="N929" s="51" t="b">
        <v>0</v>
      </c>
      <c r="O929" s="51"/>
      <c r="P929" s="51"/>
      <c r="Q929" s="51"/>
      <c r="R929" s="51"/>
      <c r="S929" s="51"/>
    </row>
    <row r="930" spans="1:19" x14ac:dyDescent="0.25">
      <c r="A930" s="4" t="str">
        <f t="shared" si="14"/>
        <v>461516</v>
      </c>
      <c r="B930" s="1">
        <v>933</v>
      </c>
      <c r="C930" s="1" t="s">
        <v>3882</v>
      </c>
      <c r="D930" s="1" t="s">
        <v>3883</v>
      </c>
      <c r="E930" s="1" t="s">
        <v>1488</v>
      </c>
      <c r="F930" s="1" t="s">
        <v>3884</v>
      </c>
      <c r="G930" s="1" t="s">
        <v>488</v>
      </c>
      <c r="H930" s="51" t="s">
        <v>3885</v>
      </c>
      <c r="I930" s="51"/>
      <c r="J930" s="51"/>
      <c r="K930" s="51"/>
      <c r="L930" s="51"/>
      <c r="M930" s="51"/>
      <c r="N930" s="51" t="b">
        <v>0</v>
      </c>
      <c r="O930" s="51"/>
      <c r="P930" s="51"/>
      <c r="Q930" s="51"/>
      <c r="R930" s="51"/>
      <c r="S930" s="51"/>
    </row>
    <row r="931" spans="1:19" x14ac:dyDescent="0.25">
      <c r="A931" s="4" t="str">
        <f t="shared" si="14"/>
        <v>469646</v>
      </c>
      <c r="B931" s="1">
        <v>934</v>
      </c>
      <c r="C931" s="1" t="s">
        <v>3886</v>
      </c>
      <c r="D931" s="1" t="s">
        <v>3887</v>
      </c>
      <c r="E931" s="1" t="s">
        <v>566</v>
      </c>
      <c r="F931" s="1" t="s">
        <v>3216</v>
      </c>
      <c r="G931" s="1" t="s">
        <v>488</v>
      </c>
      <c r="H931" s="51" t="s">
        <v>3888</v>
      </c>
      <c r="I931" s="51"/>
      <c r="J931" s="51"/>
      <c r="K931" s="51"/>
      <c r="L931" s="51"/>
      <c r="M931" s="51"/>
      <c r="N931" s="51" t="b">
        <v>0</v>
      </c>
      <c r="O931" s="51"/>
      <c r="P931" s="51"/>
      <c r="Q931" s="51"/>
      <c r="R931" s="51"/>
      <c r="S931" s="51"/>
    </row>
    <row r="932" spans="1:19" x14ac:dyDescent="0.25">
      <c r="A932" s="4" t="str">
        <f t="shared" si="14"/>
        <v>481155</v>
      </c>
      <c r="B932" s="1">
        <v>935</v>
      </c>
      <c r="C932" s="1" t="s">
        <v>3889</v>
      </c>
      <c r="D932" s="1" t="s">
        <v>3890</v>
      </c>
      <c r="E932" s="1" t="s">
        <v>682</v>
      </c>
      <c r="F932" s="1" t="s">
        <v>3891</v>
      </c>
      <c r="G932" s="1" t="s">
        <v>488</v>
      </c>
      <c r="H932" s="51" t="s">
        <v>3892</v>
      </c>
      <c r="I932" s="51"/>
      <c r="J932" s="51"/>
      <c r="K932" s="51"/>
      <c r="L932" s="51"/>
      <c r="M932" s="51"/>
      <c r="N932" s="51" t="b">
        <v>0</v>
      </c>
      <c r="O932" s="51"/>
      <c r="P932" s="51"/>
      <c r="Q932" s="51"/>
      <c r="R932" s="51"/>
      <c r="S932" s="51"/>
    </row>
    <row r="933" spans="1:19" x14ac:dyDescent="0.25">
      <c r="A933" s="4" t="str">
        <f t="shared" si="14"/>
        <v>313204</v>
      </c>
      <c r="B933" s="1">
        <v>936</v>
      </c>
      <c r="C933" s="1" t="s">
        <v>3893</v>
      </c>
      <c r="D933" s="1" t="s">
        <v>3894</v>
      </c>
      <c r="E933" s="1" t="s">
        <v>529</v>
      </c>
      <c r="F933" s="1" t="s">
        <v>575</v>
      </c>
      <c r="G933" s="1" t="s">
        <v>488</v>
      </c>
      <c r="H933" s="51" t="s">
        <v>3895</v>
      </c>
      <c r="I933" s="51"/>
      <c r="J933" s="51"/>
      <c r="K933" s="51"/>
      <c r="L933" s="51"/>
      <c r="M933" s="51"/>
      <c r="N933" s="51" t="b">
        <v>0</v>
      </c>
      <c r="O933" s="51"/>
      <c r="P933" s="51"/>
      <c r="Q933" s="51"/>
      <c r="R933" s="51"/>
      <c r="S933" s="51"/>
    </row>
    <row r="934" spans="1:19" x14ac:dyDescent="0.25">
      <c r="A934" s="4" t="str">
        <f t="shared" si="14"/>
        <v>006145</v>
      </c>
      <c r="B934" s="1">
        <v>937</v>
      </c>
      <c r="C934" s="1" t="s">
        <v>3896</v>
      </c>
      <c r="D934" s="1" t="s">
        <v>3897</v>
      </c>
      <c r="E934" s="1" t="s">
        <v>566</v>
      </c>
      <c r="F934" s="1" t="s">
        <v>736</v>
      </c>
      <c r="G934" s="1" t="s">
        <v>488</v>
      </c>
      <c r="H934" s="51" t="s">
        <v>3898</v>
      </c>
      <c r="I934" s="51"/>
      <c r="J934" s="51"/>
      <c r="K934" s="51"/>
      <c r="L934" s="51"/>
      <c r="M934" s="51"/>
      <c r="N934" s="51" t="b">
        <v>0</v>
      </c>
      <c r="O934" s="51"/>
      <c r="P934" s="51"/>
      <c r="Q934" s="51"/>
      <c r="R934" s="51"/>
      <c r="S934" s="51"/>
    </row>
    <row r="935" spans="1:19" x14ac:dyDescent="0.25">
      <c r="A935" s="4" t="str">
        <f t="shared" si="14"/>
        <v>117222</v>
      </c>
      <c r="B935" s="1">
        <v>938</v>
      </c>
      <c r="C935" s="1" t="s">
        <v>3899</v>
      </c>
      <c r="D935" s="1" t="s">
        <v>3900</v>
      </c>
      <c r="E935" s="1" t="s">
        <v>840</v>
      </c>
      <c r="F935" s="1" t="s">
        <v>3901</v>
      </c>
      <c r="G935" s="1" t="s">
        <v>488</v>
      </c>
      <c r="H935" s="51" t="s">
        <v>3902</v>
      </c>
      <c r="I935" s="51"/>
      <c r="J935" s="51"/>
      <c r="K935" s="51"/>
      <c r="L935" s="51"/>
      <c r="M935" s="51"/>
      <c r="N935" s="51" t="b">
        <v>0</v>
      </c>
      <c r="O935" s="51"/>
      <c r="P935" s="51"/>
      <c r="Q935" s="51"/>
      <c r="R935" s="51"/>
      <c r="S935" s="51"/>
    </row>
    <row r="936" spans="1:19" x14ac:dyDescent="0.25">
      <c r="A936" s="4" t="str">
        <f t="shared" si="14"/>
        <v>358620</v>
      </c>
      <c r="B936" s="1">
        <v>939</v>
      </c>
      <c r="C936" s="1" t="s">
        <v>3903</v>
      </c>
      <c r="D936" s="1" t="s">
        <v>3904</v>
      </c>
      <c r="E936" s="1" t="s">
        <v>3905</v>
      </c>
      <c r="F936" s="1" t="s">
        <v>3906</v>
      </c>
      <c r="G936" s="1" t="s">
        <v>488</v>
      </c>
      <c r="H936" s="51" t="s">
        <v>3907</v>
      </c>
      <c r="I936" s="51"/>
      <c r="J936" s="51"/>
      <c r="K936" s="51"/>
      <c r="L936" s="51"/>
      <c r="M936" s="51"/>
      <c r="N936" s="51" t="b">
        <v>0</v>
      </c>
      <c r="O936" s="51"/>
      <c r="P936" s="51"/>
      <c r="Q936" s="51"/>
      <c r="R936" s="51"/>
      <c r="S936" s="51"/>
    </row>
    <row r="937" spans="1:19" x14ac:dyDescent="0.25">
      <c r="A937" s="4" t="str">
        <f t="shared" si="14"/>
        <v>363910</v>
      </c>
      <c r="B937" s="1">
        <v>940</v>
      </c>
      <c r="C937" s="1" t="s">
        <v>3908</v>
      </c>
      <c r="D937" s="1" t="s">
        <v>3909</v>
      </c>
      <c r="E937" s="1" t="s">
        <v>566</v>
      </c>
      <c r="F937" s="1" t="s">
        <v>736</v>
      </c>
      <c r="G937" s="1" t="s">
        <v>488</v>
      </c>
      <c r="H937" s="51" t="s">
        <v>3910</v>
      </c>
      <c r="I937" s="51"/>
      <c r="J937" s="51"/>
      <c r="K937" s="51"/>
      <c r="L937" s="51"/>
      <c r="M937" s="51"/>
      <c r="N937" s="51" t="b">
        <v>0</v>
      </c>
      <c r="O937" s="51"/>
      <c r="P937" s="51"/>
      <c r="Q937" s="51"/>
      <c r="R937" s="51"/>
      <c r="S937" s="51"/>
    </row>
    <row r="938" spans="1:19" x14ac:dyDescent="0.25">
      <c r="A938" s="4" t="str">
        <f t="shared" si="14"/>
        <v>372902</v>
      </c>
      <c r="B938" s="1">
        <v>941</v>
      </c>
      <c r="C938" s="1" t="s">
        <v>3911</v>
      </c>
      <c r="D938" s="1" t="s">
        <v>3912</v>
      </c>
      <c r="E938" s="1" t="s">
        <v>588</v>
      </c>
      <c r="F938" s="1" t="s">
        <v>589</v>
      </c>
      <c r="G938" s="1" t="s">
        <v>488</v>
      </c>
      <c r="H938" s="51" t="s">
        <v>3913</v>
      </c>
      <c r="I938" s="51"/>
      <c r="J938" s="51"/>
      <c r="K938" s="51"/>
      <c r="L938" s="51"/>
      <c r="M938" s="51"/>
      <c r="N938" s="51" t="b">
        <v>0</v>
      </c>
      <c r="O938" s="51"/>
      <c r="P938" s="51"/>
      <c r="Q938" s="51"/>
      <c r="R938" s="51"/>
      <c r="S938" s="51"/>
    </row>
    <row r="939" spans="1:19" x14ac:dyDescent="0.25">
      <c r="A939" s="4" t="str">
        <f t="shared" si="14"/>
        <v>471854</v>
      </c>
      <c r="B939" s="1">
        <v>942</v>
      </c>
      <c r="C939" s="1" t="s">
        <v>3914</v>
      </c>
      <c r="D939" s="1" t="s">
        <v>3915</v>
      </c>
      <c r="E939" s="1" t="s">
        <v>840</v>
      </c>
      <c r="F939" s="1" t="s">
        <v>1506</v>
      </c>
      <c r="G939" s="1" t="s">
        <v>488</v>
      </c>
      <c r="H939" s="51" t="s">
        <v>3916</v>
      </c>
      <c r="I939" s="51"/>
      <c r="J939" s="51"/>
      <c r="K939" s="51"/>
      <c r="L939" s="51"/>
      <c r="M939" s="51"/>
      <c r="N939" s="51" t="b">
        <v>0</v>
      </c>
      <c r="O939" s="51"/>
      <c r="P939" s="51"/>
      <c r="Q939" s="51"/>
      <c r="R939" s="51"/>
      <c r="S939" s="51"/>
    </row>
    <row r="940" spans="1:19" x14ac:dyDescent="0.25">
      <c r="A940" s="4" t="str">
        <f t="shared" si="14"/>
        <v>448571</v>
      </c>
      <c r="B940" s="1">
        <v>943</v>
      </c>
      <c r="C940" s="1" t="s">
        <v>3917</v>
      </c>
      <c r="D940" s="1" t="s">
        <v>3918</v>
      </c>
      <c r="E940" s="1" t="s">
        <v>3919</v>
      </c>
      <c r="F940" s="1" t="s">
        <v>571</v>
      </c>
      <c r="G940" s="1" t="s">
        <v>488</v>
      </c>
      <c r="H940" s="51" t="s">
        <v>3920</v>
      </c>
      <c r="I940" s="51"/>
      <c r="J940" s="51"/>
      <c r="K940" s="51"/>
      <c r="L940" s="51"/>
      <c r="M940" s="51"/>
      <c r="N940" s="51" t="b">
        <v>0</v>
      </c>
      <c r="O940" s="51"/>
      <c r="P940" s="51"/>
      <c r="Q940" s="51"/>
      <c r="R940" s="51"/>
      <c r="S940" s="51"/>
    </row>
    <row r="941" spans="1:19" x14ac:dyDescent="0.25">
      <c r="A941" s="4" t="str">
        <f t="shared" si="14"/>
        <v>463752</v>
      </c>
      <c r="B941" s="1">
        <v>944</v>
      </c>
      <c r="C941" s="1" t="s">
        <v>3921</v>
      </c>
      <c r="D941" s="1" t="s">
        <v>3922</v>
      </c>
      <c r="E941" s="1" t="s">
        <v>3923</v>
      </c>
      <c r="F941" s="1" t="s">
        <v>3924</v>
      </c>
      <c r="G941" s="1" t="s">
        <v>488</v>
      </c>
      <c r="H941" s="51" t="s">
        <v>3925</v>
      </c>
      <c r="I941" s="51"/>
      <c r="J941" s="51"/>
      <c r="K941" s="51"/>
      <c r="L941" s="51"/>
      <c r="M941" s="51"/>
      <c r="N941" s="51" t="b">
        <v>0</v>
      </c>
      <c r="O941" s="51"/>
      <c r="P941" s="51"/>
      <c r="Q941" s="51"/>
      <c r="R941" s="51"/>
      <c r="S941" s="51"/>
    </row>
    <row r="942" spans="1:19" x14ac:dyDescent="0.25">
      <c r="A942" s="4" t="str">
        <f t="shared" si="14"/>
        <v>402028</v>
      </c>
      <c r="B942" s="1">
        <v>945</v>
      </c>
      <c r="C942" s="1" t="s">
        <v>3926</v>
      </c>
      <c r="D942" s="1" t="s">
        <v>3927</v>
      </c>
      <c r="E942" s="1" t="s">
        <v>529</v>
      </c>
      <c r="F942" s="1" t="s">
        <v>706</v>
      </c>
      <c r="G942" s="1" t="s">
        <v>488</v>
      </c>
      <c r="H942" s="51" t="s">
        <v>3928</v>
      </c>
      <c r="I942" s="51"/>
      <c r="J942" s="51"/>
      <c r="K942" s="51"/>
      <c r="L942" s="51"/>
      <c r="M942" s="51"/>
      <c r="N942" s="51" t="b">
        <v>0</v>
      </c>
      <c r="O942" s="51"/>
      <c r="P942" s="51"/>
      <c r="Q942" s="51"/>
      <c r="R942" s="51"/>
      <c r="S942" s="51"/>
    </row>
    <row r="943" spans="1:19" x14ac:dyDescent="0.25">
      <c r="A943" s="4" t="str">
        <f t="shared" si="14"/>
        <v>173194</v>
      </c>
      <c r="B943" s="1">
        <v>946</v>
      </c>
      <c r="C943" s="1" t="s">
        <v>3929</v>
      </c>
      <c r="D943" s="1" t="s">
        <v>3930</v>
      </c>
      <c r="E943" s="1" t="s">
        <v>529</v>
      </c>
      <c r="F943" s="1" t="s">
        <v>3931</v>
      </c>
      <c r="G943" s="1" t="s">
        <v>488</v>
      </c>
      <c r="H943" s="51" t="s">
        <v>3932</v>
      </c>
      <c r="I943" s="51"/>
      <c r="J943" s="51"/>
      <c r="K943" s="51"/>
      <c r="L943" s="51"/>
      <c r="M943" s="51"/>
      <c r="N943" s="51" t="b">
        <v>0</v>
      </c>
      <c r="O943" s="51"/>
      <c r="P943" s="51"/>
      <c r="Q943" s="51"/>
      <c r="R943" s="51"/>
      <c r="S943" s="51"/>
    </row>
    <row r="944" spans="1:19" x14ac:dyDescent="0.25">
      <c r="A944" s="4" t="str">
        <f t="shared" si="14"/>
        <v>176406</v>
      </c>
      <c r="B944" s="1">
        <v>947</v>
      </c>
      <c r="C944" s="1" t="s">
        <v>3933</v>
      </c>
      <c r="D944" s="1" t="s">
        <v>3934</v>
      </c>
      <c r="E944" s="1" t="s">
        <v>840</v>
      </c>
      <c r="F944" s="1" t="s">
        <v>841</v>
      </c>
      <c r="G944" s="1" t="s">
        <v>488</v>
      </c>
      <c r="H944" s="51" t="s">
        <v>3935</v>
      </c>
      <c r="I944" s="51"/>
      <c r="J944" s="51"/>
      <c r="K944" s="51"/>
      <c r="L944" s="51"/>
      <c r="M944" s="51"/>
      <c r="N944" s="51" t="b">
        <v>0</v>
      </c>
      <c r="O944" s="51"/>
      <c r="P944" s="51"/>
      <c r="Q944" s="51"/>
      <c r="R944" s="51"/>
      <c r="S944" s="51"/>
    </row>
    <row r="945" spans="1:19" x14ac:dyDescent="0.25">
      <c r="A945" s="4" t="str">
        <f t="shared" si="14"/>
        <v>359449</v>
      </c>
      <c r="B945" s="1">
        <v>948</v>
      </c>
      <c r="C945" s="1" t="s">
        <v>3936</v>
      </c>
      <c r="D945" s="1" t="s">
        <v>3937</v>
      </c>
      <c r="E945" s="1" t="s">
        <v>529</v>
      </c>
      <c r="F945" s="1" t="s">
        <v>3938</v>
      </c>
      <c r="G945" s="1" t="s">
        <v>488</v>
      </c>
      <c r="H945" s="51" t="s">
        <v>3939</v>
      </c>
      <c r="I945" s="51"/>
      <c r="J945" s="51"/>
      <c r="K945" s="51"/>
      <c r="L945" s="51"/>
      <c r="M945" s="51"/>
      <c r="N945" s="51" t="b">
        <v>0</v>
      </c>
      <c r="O945" s="51"/>
      <c r="P945" s="51"/>
      <c r="Q945" s="51"/>
      <c r="R945" s="51"/>
      <c r="S945" s="51"/>
    </row>
    <row r="946" spans="1:19" x14ac:dyDescent="0.25">
      <c r="A946" s="4" t="str">
        <f t="shared" si="14"/>
        <v>313834</v>
      </c>
      <c r="B946" s="1">
        <v>949</v>
      </c>
      <c r="C946" s="1" t="s">
        <v>3940</v>
      </c>
      <c r="D946" s="1" t="s">
        <v>3927</v>
      </c>
      <c r="E946" s="1" t="s">
        <v>529</v>
      </c>
      <c r="F946" s="1" t="s">
        <v>3941</v>
      </c>
      <c r="G946" s="1" t="s">
        <v>2871</v>
      </c>
      <c r="H946" s="51" t="s">
        <v>3942</v>
      </c>
      <c r="I946" s="51"/>
      <c r="J946" s="51"/>
      <c r="K946" s="51"/>
      <c r="L946" s="51"/>
      <c r="M946" s="51"/>
      <c r="N946" s="51" t="b">
        <v>0</v>
      </c>
      <c r="O946" s="51"/>
      <c r="P946" s="51"/>
      <c r="Q946" s="51"/>
      <c r="R946" s="51"/>
      <c r="S946" s="51"/>
    </row>
    <row r="947" spans="1:19" x14ac:dyDescent="0.25">
      <c r="A947" s="4" t="str">
        <f t="shared" si="14"/>
        <v>476080</v>
      </c>
      <c r="B947" s="1">
        <v>950</v>
      </c>
      <c r="C947" s="1" t="s">
        <v>3943</v>
      </c>
      <c r="D947" s="1" t="s">
        <v>3944</v>
      </c>
      <c r="E947" s="1" t="s">
        <v>588</v>
      </c>
      <c r="F947" s="1" t="s">
        <v>955</v>
      </c>
      <c r="G947" s="1" t="s">
        <v>488</v>
      </c>
      <c r="H947" s="51" t="s">
        <v>3945</v>
      </c>
      <c r="I947" s="51"/>
      <c r="J947" s="51"/>
      <c r="K947" s="51"/>
      <c r="L947" s="51"/>
      <c r="M947" s="51"/>
      <c r="N947" s="51" t="b">
        <v>0</v>
      </c>
      <c r="O947" s="51"/>
      <c r="P947" s="51"/>
      <c r="Q947" s="51"/>
      <c r="R947" s="51"/>
      <c r="S947" s="51"/>
    </row>
    <row r="948" spans="1:19" x14ac:dyDescent="0.25">
      <c r="A948" s="4" t="str">
        <f t="shared" si="14"/>
        <v>265002</v>
      </c>
      <c r="B948" s="1">
        <v>951</v>
      </c>
      <c r="C948" s="1" t="s">
        <v>3946</v>
      </c>
      <c r="D948" s="1" t="s">
        <v>3947</v>
      </c>
      <c r="E948" s="1" t="s">
        <v>1891</v>
      </c>
      <c r="F948" s="1" t="s">
        <v>3487</v>
      </c>
      <c r="G948" s="1" t="s">
        <v>2898</v>
      </c>
      <c r="H948" s="51" t="s">
        <v>3948</v>
      </c>
      <c r="I948" s="51"/>
      <c r="J948" s="51"/>
      <c r="K948" s="51"/>
      <c r="L948" s="51"/>
      <c r="M948" s="51"/>
      <c r="N948" s="51" t="b">
        <v>0</v>
      </c>
      <c r="O948" s="51"/>
      <c r="P948" s="51"/>
      <c r="Q948" s="51"/>
      <c r="R948" s="51"/>
      <c r="S948" s="51"/>
    </row>
    <row r="949" spans="1:19" x14ac:dyDescent="0.25">
      <c r="A949" s="4" t="str">
        <f t="shared" si="14"/>
        <v>471392</v>
      </c>
      <c r="B949" s="1">
        <v>952</v>
      </c>
      <c r="C949" s="1" t="s">
        <v>3949</v>
      </c>
      <c r="D949" s="1" t="s">
        <v>3950</v>
      </c>
      <c r="E949" s="1" t="s">
        <v>529</v>
      </c>
      <c r="F949" s="1" t="s">
        <v>3951</v>
      </c>
      <c r="G949" s="1" t="s">
        <v>488</v>
      </c>
      <c r="H949" s="51" t="s">
        <v>3952</v>
      </c>
      <c r="I949" s="51"/>
      <c r="J949" s="51"/>
      <c r="K949" s="51"/>
      <c r="L949" s="51"/>
      <c r="M949" s="51"/>
      <c r="N949" s="51" t="b">
        <v>0</v>
      </c>
      <c r="O949" s="51"/>
      <c r="P949" s="51"/>
      <c r="Q949" s="51"/>
      <c r="R949" s="51"/>
      <c r="S949" s="51"/>
    </row>
    <row r="950" spans="1:19" x14ac:dyDescent="0.25">
      <c r="A950" s="4" t="str">
        <f t="shared" si="14"/>
        <v>456558</v>
      </c>
      <c r="B950" s="1">
        <v>953</v>
      </c>
      <c r="C950" s="1" t="s">
        <v>3953</v>
      </c>
      <c r="D950" s="1" t="s">
        <v>3954</v>
      </c>
      <c r="E950" s="1" t="s">
        <v>529</v>
      </c>
      <c r="F950" s="1" t="s">
        <v>1180</v>
      </c>
      <c r="G950" s="1" t="s">
        <v>488</v>
      </c>
      <c r="H950" s="51" t="s">
        <v>3955</v>
      </c>
      <c r="I950" s="51"/>
      <c r="J950" s="51"/>
      <c r="K950" s="51"/>
      <c r="L950" s="51"/>
      <c r="M950" s="51"/>
      <c r="N950" s="51" t="b">
        <v>0</v>
      </c>
      <c r="O950" s="51"/>
      <c r="P950" s="51"/>
      <c r="Q950" s="51"/>
      <c r="R950" s="51"/>
      <c r="S950" s="51"/>
    </row>
    <row r="951" spans="1:19" x14ac:dyDescent="0.25">
      <c r="A951" s="4" t="str">
        <f t="shared" si="14"/>
        <v>467087</v>
      </c>
      <c r="B951" s="1">
        <v>954</v>
      </c>
      <c r="C951" s="1" t="s">
        <v>3956</v>
      </c>
      <c r="D951" s="1" t="s">
        <v>3957</v>
      </c>
      <c r="E951" s="1" t="s">
        <v>588</v>
      </c>
      <c r="F951" s="1" t="s">
        <v>589</v>
      </c>
      <c r="G951" s="1" t="s">
        <v>488</v>
      </c>
      <c r="H951" s="51" t="s">
        <v>3958</v>
      </c>
      <c r="I951" s="51"/>
      <c r="J951" s="51"/>
      <c r="K951" s="51"/>
      <c r="L951" s="51"/>
      <c r="M951" s="51"/>
      <c r="N951" s="51" t="b">
        <v>0</v>
      </c>
      <c r="O951" s="51"/>
      <c r="P951" s="51"/>
      <c r="Q951" s="51"/>
      <c r="R951" s="51"/>
      <c r="S951" s="51"/>
    </row>
    <row r="952" spans="1:19" x14ac:dyDescent="0.25">
      <c r="A952" s="4" t="str">
        <f t="shared" si="14"/>
        <v>465978</v>
      </c>
      <c r="B952" s="1">
        <v>955</v>
      </c>
      <c r="C952" s="1" t="s">
        <v>3959</v>
      </c>
      <c r="D952" s="1" t="s">
        <v>2935</v>
      </c>
      <c r="E952" s="1" t="s">
        <v>2936</v>
      </c>
      <c r="F952" s="1" t="s">
        <v>3960</v>
      </c>
      <c r="G952" s="1" t="s">
        <v>488</v>
      </c>
      <c r="H952" s="51" t="s">
        <v>2938</v>
      </c>
      <c r="I952" s="51"/>
      <c r="J952" s="51"/>
      <c r="K952" s="51"/>
      <c r="L952" s="51"/>
      <c r="M952" s="51"/>
      <c r="N952" s="51" t="b">
        <v>0</v>
      </c>
      <c r="O952" s="51"/>
      <c r="P952" s="51"/>
      <c r="Q952" s="51"/>
      <c r="R952" s="51"/>
      <c r="S952" s="51"/>
    </row>
    <row r="953" spans="1:19" x14ac:dyDescent="0.25">
      <c r="A953" s="4" t="str">
        <f t="shared" si="14"/>
        <v>477269</v>
      </c>
      <c r="B953" s="1">
        <v>956</v>
      </c>
      <c r="C953" s="1" t="s">
        <v>3961</v>
      </c>
      <c r="D953" s="1" t="s">
        <v>3962</v>
      </c>
      <c r="E953" s="1" t="s">
        <v>588</v>
      </c>
      <c r="F953" s="1" t="s">
        <v>589</v>
      </c>
      <c r="G953" s="1" t="s">
        <v>488</v>
      </c>
      <c r="H953" s="51" t="s">
        <v>3963</v>
      </c>
      <c r="I953" s="51"/>
      <c r="J953" s="51"/>
      <c r="K953" s="51"/>
      <c r="L953" s="51"/>
      <c r="M953" s="51"/>
      <c r="N953" s="51" t="b">
        <v>0</v>
      </c>
      <c r="O953" s="51"/>
      <c r="P953" s="51"/>
      <c r="Q953" s="51"/>
      <c r="R953" s="51"/>
      <c r="S953" s="51"/>
    </row>
    <row r="954" spans="1:19" x14ac:dyDescent="0.25">
      <c r="A954" s="4" t="str">
        <f t="shared" si="14"/>
        <v>313400</v>
      </c>
      <c r="B954" s="1">
        <v>957</v>
      </c>
      <c r="C954" s="1" t="s">
        <v>3964</v>
      </c>
      <c r="D954" s="1" t="s">
        <v>3965</v>
      </c>
      <c r="E954" s="1" t="s">
        <v>529</v>
      </c>
      <c r="F954" s="1" t="s">
        <v>925</v>
      </c>
      <c r="G954" s="1" t="s">
        <v>488</v>
      </c>
      <c r="H954" s="51" t="s">
        <v>3966</v>
      </c>
      <c r="I954" s="51"/>
      <c r="J954" s="51"/>
      <c r="K954" s="51"/>
      <c r="L954" s="51"/>
      <c r="M954" s="51"/>
      <c r="N954" s="51" t="b">
        <v>0</v>
      </c>
      <c r="O954" s="51"/>
      <c r="P954" s="51"/>
      <c r="Q954" s="51"/>
      <c r="R954" s="51"/>
      <c r="S954" s="51"/>
    </row>
    <row r="955" spans="1:19" x14ac:dyDescent="0.25">
      <c r="A955" s="4" t="str">
        <f t="shared" si="14"/>
        <v>358263</v>
      </c>
      <c r="B955" s="1">
        <v>958</v>
      </c>
      <c r="C955" s="1" t="s">
        <v>3967</v>
      </c>
      <c r="D955" s="1" t="s">
        <v>3968</v>
      </c>
      <c r="E955" s="1" t="s">
        <v>529</v>
      </c>
      <c r="F955" s="1" t="s">
        <v>3969</v>
      </c>
      <c r="G955" s="1" t="s">
        <v>488</v>
      </c>
      <c r="H955" s="51" t="s">
        <v>3970</v>
      </c>
      <c r="I955" s="51"/>
      <c r="J955" s="51"/>
      <c r="K955" s="51"/>
      <c r="L955" s="51"/>
      <c r="M955" s="51"/>
      <c r="N955" s="51" t="b">
        <v>0</v>
      </c>
      <c r="O955" s="51"/>
      <c r="P955" s="51"/>
      <c r="Q955" s="51"/>
      <c r="R955" s="51"/>
      <c r="S955" s="51"/>
    </row>
    <row r="956" spans="1:19" x14ac:dyDescent="0.25">
      <c r="A956" s="4" t="str">
        <f t="shared" si="14"/>
        <v>379866</v>
      </c>
      <c r="B956" s="1">
        <v>959</v>
      </c>
      <c r="C956" s="1" t="s">
        <v>3971</v>
      </c>
      <c r="D956" s="1" t="s">
        <v>3972</v>
      </c>
      <c r="E956" s="1" t="s">
        <v>536</v>
      </c>
      <c r="F956" s="1" t="s">
        <v>537</v>
      </c>
      <c r="G956" s="1" t="s">
        <v>488</v>
      </c>
      <c r="H956" s="51" t="s">
        <v>3973</v>
      </c>
      <c r="I956" s="51"/>
      <c r="J956" s="51"/>
      <c r="K956" s="51"/>
      <c r="L956" s="51"/>
      <c r="M956" s="51"/>
      <c r="N956" s="51" t="b">
        <v>0</v>
      </c>
      <c r="O956" s="51"/>
      <c r="P956" s="51"/>
      <c r="Q956" s="51"/>
      <c r="R956" s="51"/>
      <c r="S956" s="51"/>
    </row>
    <row r="957" spans="1:19" x14ac:dyDescent="0.25">
      <c r="A957" s="4" t="str">
        <f t="shared" si="14"/>
        <v>365375</v>
      </c>
      <c r="B957" s="1">
        <v>960</v>
      </c>
      <c r="C957" s="1" t="s">
        <v>3974</v>
      </c>
      <c r="D957" s="1" t="s">
        <v>3975</v>
      </c>
      <c r="E957" s="1" t="s">
        <v>840</v>
      </c>
      <c r="F957" s="1" t="s">
        <v>841</v>
      </c>
      <c r="G957" s="1" t="s">
        <v>488</v>
      </c>
      <c r="H957" s="51" t="s">
        <v>3976</v>
      </c>
      <c r="I957" s="51"/>
      <c r="J957" s="51"/>
      <c r="K957" s="51"/>
      <c r="L957" s="51"/>
      <c r="M957" s="51"/>
      <c r="N957" s="51" t="b">
        <v>0</v>
      </c>
      <c r="O957" s="51"/>
      <c r="P957" s="51"/>
      <c r="Q957" s="51"/>
      <c r="R957" s="51"/>
      <c r="S957" s="51"/>
    </row>
    <row r="958" spans="1:19" x14ac:dyDescent="0.25">
      <c r="A958" s="4" t="str">
        <f t="shared" si="14"/>
        <v>481639</v>
      </c>
      <c r="B958" s="1">
        <v>961</v>
      </c>
      <c r="C958" s="1" t="s">
        <v>3977</v>
      </c>
      <c r="D958" s="1" t="s">
        <v>2450</v>
      </c>
      <c r="E958" s="1" t="s">
        <v>1071</v>
      </c>
      <c r="F958" s="1" t="s">
        <v>1072</v>
      </c>
      <c r="G958" s="1" t="s">
        <v>488</v>
      </c>
      <c r="H958" s="51" t="s">
        <v>3978</v>
      </c>
      <c r="I958" s="51"/>
      <c r="J958" s="51"/>
      <c r="K958" s="51"/>
      <c r="L958" s="51"/>
      <c r="M958" s="51"/>
      <c r="N958" s="51" t="b">
        <v>0</v>
      </c>
      <c r="O958" s="51"/>
      <c r="P958" s="51"/>
      <c r="Q958" s="51"/>
      <c r="R958" s="51"/>
      <c r="S958" s="51"/>
    </row>
    <row r="959" spans="1:19" x14ac:dyDescent="0.25">
      <c r="A959" s="4" t="str">
        <f t="shared" si="14"/>
        <v>421659</v>
      </c>
      <c r="B959" s="1">
        <v>962</v>
      </c>
      <c r="C959" s="1" t="s">
        <v>3979</v>
      </c>
      <c r="D959" s="1" t="s">
        <v>3980</v>
      </c>
      <c r="E959" s="1" t="s">
        <v>511</v>
      </c>
      <c r="F959" s="1" t="s">
        <v>512</v>
      </c>
      <c r="G959" s="1" t="s">
        <v>488</v>
      </c>
      <c r="H959" s="51" t="s">
        <v>3981</v>
      </c>
      <c r="I959" s="51"/>
      <c r="J959" s="51"/>
      <c r="K959" s="51"/>
      <c r="L959" s="51"/>
      <c r="M959" s="51"/>
      <c r="N959" s="51" t="b">
        <v>0</v>
      </c>
      <c r="O959" s="51"/>
      <c r="P959" s="51"/>
      <c r="Q959" s="51"/>
      <c r="R959" s="51"/>
      <c r="S959" s="51"/>
    </row>
    <row r="960" spans="1:19" x14ac:dyDescent="0.25">
      <c r="A960" s="4" t="str">
        <f t="shared" si="14"/>
        <v>359034</v>
      </c>
      <c r="B960" s="1">
        <v>963</v>
      </c>
      <c r="C960" s="1" t="s">
        <v>3982</v>
      </c>
      <c r="D960" s="1" t="s">
        <v>3983</v>
      </c>
      <c r="E960" s="1" t="s">
        <v>529</v>
      </c>
      <c r="F960" s="1" t="s">
        <v>1414</v>
      </c>
      <c r="G960" s="1" t="s">
        <v>488</v>
      </c>
      <c r="H960" s="51" t="s">
        <v>3984</v>
      </c>
      <c r="I960" s="51"/>
      <c r="J960" s="51"/>
      <c r="K960" s="51"/>
      <c r="L960" s="51"/>
      <c r="M960" s="51"/>
      <c r="N960" s="51" t="b">
        <v>0</v>
      </c>
      <c r="O960" s="51"/>
      <c r="P960" s="51"/>
      <c r="Q960" s="51"/>
      <c r="R960" s="51"/>
      <c r="S960" s="51"/>
    </row>
    <row r="961" spans="1:19" x14ac:dyDescent="0.25">
      <c r="A961" s="4" t="str">
        <f t="shared" ref="A961:A1024" si="15">LEFT(H961,6)</f>
        <v>414893</v>
      </c>
      <c r="B961" s="1">
        <v>964</v>
      </c>
      <c r="C961" s="1" t="s">
        <v>287</v>
      </c>
      <c r="D961" s="1" t="s">
        <v>2666</v>
      </c>
      <c r="E961" s="1" t="s">
        <v>1071</v>
      </c>
      <c r="F961" s="1" t="s">
        <v>1072</v>
      </c>
      <c r="G961" s="1" t="s">
        <v>488</v>
      </c>
      <c r="H961" s="51" t="s">
        <v>288</v>
      </c>
      <c r="I961" s="51"/>
      <c r="J961" s="51"/>
      <c r="K961" s="51"/>
      <c r="L961" s="51"/>
      <c r="M961" s="51"/>
      <c r="N961" s="51" t="b">
        <v>0</v>
      </c>
      <c r="O961" s="51"/>
      <c r="P961" s="51"/>
      <c r="Q961" s="51"/>
      <c r="R961" s="51"/>
      <c r="S961" s="51"/>
    </row>
    <row r="962" spans="1:19" x14ac:dyDescent="0.25">
      <c r="A962" s="4" t="str">
        <f t="shared" si="15"/>
        <v>482156</v>
      </c>
      <c r="B962" s="1">
        <v>965</v>
      </c>
      <c r="C962" s="1" t="s">
        <v>3985</v>
      </c>
      <c r="D962" s="1" t="s">
        <v>3986</v>
      </c>
      <c r="E962" s="1" t="s">
        <v>529</v>
      </c>
      <c r="F962" s="1" t="s">
        <v>886</v>
      </c>
      <c r="G962" s="1" t="s">
        <v>488</v>
      </c>
      <c r="H962" s="51" t="s">
        <v>3987</v>
      </c>
      <c r="I962" s="51"/>
      <c r="J962" s="51"/>
      <c r="K962" s="51"/>
      <c r="L962" s="51"/>
      <c r="M962" s="51"/>
      <c r="N962" s="51" t="b">
        <v>0</v>
      </c>
      <c r="O962" s="51"/>
      <c r="P962" s="51"/>
      <c r="Q962" s="51"/>
      <c r="R962" s="51"/>
      <c r="S962" s="51"/>
    </row>
    <row r="963" spans="1:19" x14ac:dyDescent="0.25">
      <c r="A963" s="4" t="str">
        <f t="shared" si="15"/>
        <v>444671</v>
      </c>
      <c r="B963" s="1">
        <v>966</v>
      </c>
      <c r="C963" s="1" t="s">
        <v>3988</v>
      </c>
      <c r="D963" s="1" t="s">
        <v>3989</v>
      </c>
      <c r="E963" s="1" t="s">
        <v>3652</v>
      </c>
      <c r="F963" s="1" t="s">
        <v>3990</v>
      </c>
      <c r="G963" s="1" t="s">
        <v>488</v>
      </c>
      <c r="H963" s="51" t="s">
        <v>3991</v>
      </c>
      <c r="I963" s="51"/>
      <c r="J963" s="51"/>
      <c r="K963" s="51"/>
      <c r="L963" s="51"/>
      <c r="M963" s="51"/>
      <c r="N963" s="51" t="b">
        <v>0</v>
      </c>
      <c r="O963" s="51"/>
      <c r="P963" s="51"/>
      <c r="Q963" s="51"/>
      <c r="R963" s="51"/>
      <c r="S963" s="51"/>
    </row>
    <row r="964" spans="1:19" x14ac:dyDescent="0.25">
      <c r="A964" s="4" t="str">
        <f t="shared" si="15"/>
        <v>375613</v>
      </c>
      <c r="B964" s="1">
        <v>967</v>
      </c>
      <c r="C964" s="1" t="s">
        <v>3992</v>
      </c>
      <c r="D964" s="1" t="s">
        <v>3993</v>
      </c>
      <c r="E964" s="1" t="s">
        <v>529</v>
      </c>
      <c r="F964" s="1" t="s">
        <v>891</v>
      </c>
      <c r="G964" s="1" t="s">
        <v>488</v>
      </c>
      <c r="H964" s="51" t="s">
        <v>3994</v>
      </c>
      <c r="I964" s="51"/>
      <c r="J964" s="51"/>
      <c r="K964" s="51"/>
      <c r="L964" s="51"/>
      <c r="M964" s="51"/>
      <c r="N964" s="51" t="b">
        <v>0</v>
      </c>
      <c r="O964" s="51"/>
      <c r="P964" s="51"/>
      <c r="Q964" s="51"/>
      <c r="R964" s="51"/>
      <c r="S964" s="51"/>
    </row>
    <row r="965" spans="1:19" x14ac:dyDescent="0.25">
      <c r="A965" s="4" t="str">
        <f t="shared" si="15"/>
        <v>374151</v>
      </c>
      <c r="B965" s="1">
        <v>968</v>
      </c>
      <c r="C965" s="1" t="s">
        <v>3995</v>
      </c>
      <c r="D965" s="1" t="s">
        <v>3996</v>
      </c>
      <c r="E965" s="1" t="s">
        <v>529</v>
      </c>
      <c r="F965" s="1" t="s">
        <v>854</v>
      </c>
      <c r="G965" s="1" t="s">
        <v>488</v>
      </c>
      <c r="H965" s="51" t="s">
        <v>3997</v>
      </c>
      <c r="I965" s="51"/>
      <c r="J965" s="51"/>
      <c r="K965" s="51"/>
      <c r="L965" s="51"/>
      <c r="M965" s="51"/>
      <c r="N965" s="51" t="b">
        <v>0</v>
      </c>
      <c r="O965" s="51"/>
      <c r="P965" s="51"/>
      <c r="Q965" s="51"/>
      <c r="R965" s="51"/>
      <c r="S965" s="51"/>
    </row>
    <row r="966" spans="1:19" x14ac:dyDescent="0.25">
      <c r="A966" s="4" t="str">
        <f t="shared" si="15"/>
        <v>484134</v>
      </c>
      <c r="B966" s="1">
        <v>969</v>
      </c>
      <c r="C966" s="1" t="s">
        <v>3998</v>
      </c>
      <c r="D966" s="1" t="s">
        <v>3999</v>
      </c>
      <c r="E966" s="1" t="s">
        <v>529</v>
      </c>
      <c r="F966" s="1" t="s">
        <v>1283</v>
      </c>
      <c r="G966" s="1" t="s">
        <v>488</v>
      </c>
      <c r="H966" s="51" t="s">
        <v>4000</v>
      </c>
      <c r="I966" s="51"/>
      <c r="J966" s="51"/>
      <c r="K966" s="51"/>
      <c r="L966" s="51"/>
      <c r="M966" s="51"/>
      <c r="N966" s="51" t="b">
        <v>0</v>
      </c>
      <c r="O966" s="51"/>
      <c r="P966" s="51"/>
      <c r="Q966" s="51"/>
      <c r="R966" s="51"/>
      <c r="S966" s="51"/>
    </row>
    <row r="967" spans="1:19" x14ac:dyDescent="0.25">
      <c r="A967" s="4" t="str">
        <f t="shared" si="15"/>
        <v>366450</v>
      </c>
      <c r="B967" s="1">
        <v>970</v>
      </c>
      <c r="C967" s="1" t="s">
        <v>4001</v>
      </c>
      <c r="D967" s="1" t="s">
        <v>4002</v>
      </c>
      <c r="E967" s="1" t="s">
        <v>4003</v>
      </c>
      <c r="F967" s="1" t="s">
        <v>4004</v>
      </c>
      <c r="G967" s="1" t="s">
        <v>488</v>
      </c>
      <c r="H967" s="51" t="s">
        <v>4005</v>
      </c>
      <c r="I967" s="51"/>
      <c r="J967" s="51"/>
      <c r="K967" s="51"/>
      <c r="L967" s="51"/>
      <c r="M967" s="51"/>
      <c r="N967" s="51" t="b">
        <v>0</v>
      </c>
      <c r="O967" s="51"/>
      <c r="P967" s="51"/>
      <c r="Q967" s="51"/>
      <c r="R967" s="51"/>
      <c r="S967" s="51"/>
    </row>
    <row r="968" spans="1:19" x14ac:dyDescent="0.25">
      <c r="A968" s="4" t="str">
        <f t="shared" si="15"/>
        <v>003162</v>
      </c>
      <c r="B968" s="1">
        <v>971</v>
      </c>
      <c r="C968" s="1" t="s">
        <v>4006</v>
      </c>
      <c r="D968" s="1" t="s">
        <v>4007</v>
      </c>
      <c r="E968" s="1" t="s">
        <v>1697</v>
      </c>
      <c r="F968" s="1" t="s">
        <v>2056</v>
      </c>
      <c r="G968" s="1" t="s">
        <v>488</v>
      </c>
      <c r="H968" s="51" t="s">
        <v>4008</v>
      </c>
      <c r="I968" s="51"/>
      <c r="J968" s="51"/>
      <c r="K968" s="51"/>
      <c r="L968" s="51"/>
      <c r="M968" s="51"/>
      <c r="N968" s="51" t="b">
        <v>0</v>
      </c>
      <c r="O968" s="51"/>
      <c r="P968" s="51"/>
      <c r="Q968" s="51"/>
      <c r="R968" s="51"/>
      <c r="S968" s="51"/>
    </row>
    <row r="969" spans="1:19" x14ac:dyDescent="0.25">
      <c r="A969" s="4" t="str">
        <f t="shared" si="15"/>
        <v>358656</v>
      </c>
      <c r="B969" s="1">
        <v>972</v>
      </c>
      <c r="C969" s="1" t="s">
        <v>4009</v>
      </c>
      <c r="D969" s="1" t="s">
        <v>1402</v>
      </c>
      <c r="E969" s="1" t="s">
        <v>588</v>
      </c>
      <c r="F969" s="1" t="s">
        <v>955</v>
      </c>
      <c r="G969" s="1" t="s">
        <v>488</v>
      </c>
      <c r="H969" s="51" t="s">
        <v>4010</v>
      </c>
      <c r="I969" s="51"/>
      <c r="J969" s="51"/>
      <c r="K969" s="51"/>
      <c r="L969" s="51"/>
      <c r="M969" s="51"/>
      <c r="N969" s="51" t="b">
        <v>0</v>
      </c>
      <c r="O969" s="51"/>
      <c r="P969" s="51"/>
      <c r="Q969" s="51"/>
      <c r="R969" s="51"/>
      <c r="S969" s="51"/>
    </row>
    <row r="970" spans="1:19" x14ac:dyDescent="0.25">
      <c r="A970" s="4" t="str">
        <f t="shared" si="15"/>
        <v>464902</v>
      </c>
      <c r="B970" s="1">
        <v>973</v>
      </c>
      <c r="C970" s="1" t="s">
        <v>4011</v>
      </c>
      <c r="D970" s="1" t="s">
        <v>4012</v>
      </c>
      <c r="E970" s="1" t="s">
        <v>529</v>
      </c>
      <c r="F970" s="1" t="s">
        <v>1015</v>
      </c>
      <c r="G970" s="1" t="s">
        <v>488</v>
      </c>
      <c r="H970" s="51" t="s">
        <v>4013</v>
      </c>
      <c r="I970" s="51"/>
      <c r="J970" s="51"/>
      <c r="K970" s="51"/>
      <c r="L970" s="51"/>
      <c r="M970" s="51"/>
      <c r="N970" s="51" t="b">
        <v>0</v>
      </c>
      <c r="O970" s="51"/>
      <c r="P970" s="51"/>
      <c r="Q970" s="51"/>
      <c r="R970" s="51"/>
      <c r="S970" s="51"/>
    </row>
    <row r="971" spans="1:19" x14ac:dyDescent="0.25">
      <c r="A971" s="4" t="str">
        <f t="shared" si="15"/>
        <v>476670</v>
      </c>
      <c r="B971" s="1">
        <v>974</v>
      </c>
      <c r="C971" s="1" t="s">
        <v>4014</v>
      </c>
      <c r="D971" s="1" t="s">
        <v>4015</v>
      </c>
      <c r="E971" s="1" t="s">
        <v>3667</v>
      </c>
      <c r="F971" s="1" t="s">
        <v>4016</v>
      </c>
      <c r="G971" s="1" t="s">
        <v>488</v>
      </c>
      <c r="H971" s="51" t="s">
        <v>4017</v>
      </c>
      <c r="I971" s="51"/>
      <c r="J971" s="51"/>
      <c r="K971" s="51"/>
      <c r="L971" s="51"/>
      <c r="M971" s="51"/>
      <c r="N971" s="51" t="b">
        <v>0</v>
      </c>
      <c r="O971" s="51"/>
      <c r="P971" s="51"/>
      <c r="Q971" s="51"/>
      <c r="R971" s="51"/>
      <c r="S971" s="51"/>
    </row>
    <row r="972" spans="1:19" x14ac:dyDescent="0.25">
      <c r="A972" s="4" t="str">
        <f t="shared" si="15"/>
        <v>281592</v>
      </c>
      <c r="B972" s="1">
        <v>975</v>
      </c>
      <c r="C972" s="1" t="s">
        <v>4018</v>
      </c>
      <c r="D972" s="1" t="s">
        <v>4019</v>
      </c>
      <c r="E972" s="1" t="s">
        <v>4020</v>
      </c>
      <c r="F972" s="1" t="s">
        <v>4021</v>
      </c>
      <c r="G972" s="1" t="s">
        <v>2898</v>
      </c>
      <c r="H972" s="51" t="s">
        <v>4022</v>
      </c>
      <c r="I972" s="51"/>
      <c r="J972" s="51"/>
      <c r="K972" s="51"/>
      <c r="L972" s="51"/>
      <c r="M972" s="51"/>
      <c r="N972" s="51" t="b">
        <v>0</v>
      </c>
      <c r="O972" s="51"/>
      <c r="P972" s="51"/>
      <c r="Q972" s="51"/>
      <c r="R972" s="51"/>
      <c r="S972" s="51"/>
    </row>
    <row r="973" spans="1:19" x14ac:dyDescent="0.25">
      <c r="A973" s="4" t="str">
        <f t="shared" si="15"/>
        <v>476085</v>
      </c>
      <c r="B973" s="1">
        <v>976</v>
      </c>
      <c r="C973" s="1" t="s">
        <v>4023</v>
      </c>
      <c r="D973" s="1" t="s">
        <v>4024</v>
      </c>
      <c r="E973" s="1" t="s">
        <v>529</v>
      </c>
      <c r="F973" s="1" t="s">
        <v>1391</v>
      </c>
      <c r="G973" s="1" t="s">
        <v>488</v>
      </c>
      <c r="H973" s="51" t="s">
        <v>4025</v>
      </c>
      <c r="I973" s="51"/>
      <c r="J973" s="51"/>
      <c r="K973" s="51"/>
      <c r="L973" s="51"/>
      <c r="M973" s="51"/>
      <c r="N973" s="51" t="b">
        <v>0</v>
      </c>
      <c r="O973" s="51"/>
      <c r="P973" s="51"/>
      <c r="Q973" s="51"/>
      <c r="R973" s="51"/>
      <c r="S973" s="51"/>
    </row>
    <row r="974" spans="1:19" x14ac:dyDescent="0.25">
      <c r="A974" s="4" t="str">
        <f t="shared" si="15"/>
        <v>415497</v>
      </c>
      <c r="B974" s="1">
        <v>977</v>
      </c>
      <c r="C974" s="1" t="s">
        <v>4026</v>
      </c>
      <c r="D974" s="1" t="s">
        <v>4027</v>
      </c>
      <c r="E974" s="1" t="s">
        <v>493</v>
      </c>
      <c r="F974" s="1" t="s">
        <v>494</v>
      </c>
      <c r="G974" s="1" t="s">
        <v>488</v>
      </c>
      <c r="H974" s="51" t="s">
        <v>4028</v>
      </c>
      <c r="I974" s="51"/>
      <c r="J974" s="51"/>
      <c r="K974" s="51"/>
      <c r="L974" s="51"/>
      <c r="M974" s="51"/>
      <c r="N974" s="51" t="b">
        <v>0</v>
      </c>
      <c r="O974" s="51"/>
      <c r="P974" s="51"/>
      <c r="Q974" s="51"/>
      <c r="R974" s="51"/>
      <c r="S974" s="51"/>
    </row>
    <row r="975" spans="1:19" x14ac:dyDescent="0.25">
      <c r="A975" s="4" t="str">
        <f t="shared" si="15"/>
        <v>226865</v>
      </c>
      <c r="B975" s="1">
        <v>978</v>
      </c>
      <c r="C975" s="1" t="s">
        <v>4029</v>
      </c>
      <c r="D975" s="1" t="s">
        <v>4030</v>
      </c>
      <c r="E975" s="1" t="s">
        <v>1001</v>
      </c>
      <c r="F975" s="1" t="s">
        <v>1002</v>
      </c>
      <c r="G975" s="1" t="s">
        <v>488</v>
      </c>
      <c r="H975" s="51" t="s">
        <v>4031</v>
      </c>
      <c r="I975" s="51"/>
      <c r="J975" s="51"/>
      <c r="K975" s="51"/>
      <c r="L975" s="51"/>
      <c r="M975" s="51"/>
      <c r="N975" s="51" t="b">
        <v>0</v>
      </c>
      <c r="O975" s="51"/>
      <c r="P975" s="51"/>
      <c r="Q975" s="51"/>
      <c r="R975" s="51"/>
      <c r="S975" s="51"/>
    </row>
    <row r="976" spans="1:19" x14ac:dyDescent="0.25">
      <c r="A976" s="4" t="str">
        <f t="shared" si="15"/>
        <v>315925</v>
      </c>
      <c r="B976" s="1">
        <v>979</v>
      </c>
      <c r="C976" s="1" t="s">
        <v>452</v>
      </c>
      <c r="D976" s="1" t="s">
        <v>4032</v>
      </c>
      <c r="E976" s="1" t="s">
        <v>566</v>
      </c>
      <c r="F976" s="1" t="s">
        <v>736</v>
      </c>
      <c r="G976" s="1" t="s">
        <v>488</v>
      </c>
      <c r="H976" s="51" t="s">
        <v>453</v>
      </c>
      <c r="I976" s="51"/>
      <c r="J976" s="51"/>
      <c r="K976" s="51"/>
      <c r="L976" s="51"/>
      <c r="M976" s="51"/>
      <c r="N976" s="51" t="b">
        <v>0</v>
      </c>
      <c r="O976" s="51"/>
      <c r="P976" s="51"/>
      <c r="Q976" s="51"/>
      <c r="R976" s="51"/>
      <c r="S976" s="51"/>
    </row>
    <row r="977" spans="1:19" x14ac:dyDescent="0.25">
      <c r="A977" s="4" t="str">
        <f t="shared" si="15"/>
        <v>453220</v>
      </c>
      <c r="B977" s="1">
        <v>980</v>
      </c>
      <c r="C977" s="1" t="s">
        <v>7155</v>
      </c>
      <c r="D977" s="1" t="s">
        <v>4033</v>
      </c>
      <c r="E977" s="1" t="s">
        <v>840</v>
      </c>
      <c r="F977" s="1" t="s">
        <v>841</v>
      </c>
      <c r="G977" s="1" t="s">
        <v>488</v>
      </c>
      <c r="H977" s="51" t="s">
        <v>308</v>
      </c>
      <c r="I977" s="51"/>
      <c r="J977" s="51"/>
      <c r="K977" s="51"/>
      <c r="L977" s="51"/>
      <c r="M977" s="51"/>
      <c r="N977" s="51" t="b">
        <v>0</v>
      </c>
      <c r="O977" s="51"/>
      <c r="P977" s="51"/>
      <c r="Q977" s="51"/>
      <c r="R977" s="51"/>
      <c r="S977" s="51"/>
    </row>
    <row r="978" spans="1:19" x14ac:dyDescent="0.25">
      <c r="A978" s="4" t="str">
        <f t="shared" si="15"/>
        <v>448889</v>
      </c>
      <c r="B978" s="1">
        <v>981</v>
      </c>
      <c r="C978" s="1" t="s">
        <v>4034</v>
      </c>
      <c r="D978" s="1" t="s">
        <v>4035</v>
      </c>
      <c r="E978" s="1" t="s">
        <v>529</v>
      </c>
      <c r="F978" s="1" t="s">
        <v>530</v>
      </c>
      <c r="G978" s="1" t="s">
        <v>488</v>
      </c>
      <c r="H978" s="51" t="s">
        <v>4036</v>
      </c>
      <c r="I978" s="51"/>
      <c r="J978" s="51"/>
      <c r="K978" s="51"/>
      <c r="L978" s="51"/>
      <c r="M978" s="51"/>
      <c r="N978" s="51" t="b">
        <v>0</v>
      </c>
      <c r="O978" s="51"/>
      <c r="P978" s="51"/>
      <c r="Q978" s="51"/>
      <c r="R978" s="51"/>
      <c r="S978" s="51"/>
    </row>
    <row r="979" spans="1:19" x14ac:dyDescent="0.25">
      <c r="A979" s="4" t="str">
        <f t="shared" si="15"/>
        <v>365153</v>
      </c>
      <c r="B979" s="1">
        <v>982</v>
      </c>
      <c r="C979" s="1" t="s">
        <v>461</v>
      </c>
      <c r="D979" s="1" t="s">
        <v>3673</v>
      </c>
      <c r="E979" s="1" t="s">
        <v>722</v>
      </c>
      <c r="F979" s="1" t="s">
        <v>723</v>
      </c>
      <c r="G979" s="1" t="s">
        <v>488</v>
      </c>
      <c r="H979" s="51" t="s">
        <v>462</v>
      </c>
      <c r="I979" s="51"/>
      <c r="J979" s="51"/>
      <c r="K979" s="51"/>
      <c r="L979" s="51"/>
      <c r="M979" s="51"/>
      <c r="N979" s="51" t="b">
        <v>0</v>
      </c>
      <c r="O979" s="51"/>
      <c r="P979" s="51"/>
      <c r="Q979" s="51"/>
      <c r="R979" s="51"/>
      <c r="S979" s="51"/>
    </row>
    <row r="980" spans="1:19" x14ac:dyDescent="0.25">
      <c r="A980" s="4" t="str">
        <f t="shared" si="15"/>
        <v>466727</v>
      </c>
      <c r="B980" s="1">
        <v>983</v>
      </c>
      <c r="C980" s="1" t="s">
        <v>311</v>
      </c>
      <c r="D980" s="1" t="s">
        <v>4037</v>
      </c>
      <c r="E980" s="1" t="s">
        <v>3880</v>
      </c>
      <c r="F980" s="1" t="s">
        <v>723</v>
      </c>
      <c r="G980" s="1" t="s">
        <v>488</v>
      </c>
      <c r="H980" s="51" t="s">
        <v>312</v>
      </c>
      <c r="I980" s="51"/>
      <c r="J980" s="51"/>
      <c r="K980" s="51"/>
      <c r="L980" s="51"/>
      <c r="M980" s="51"/>
      <c r="N980" s="51" t="b">
        <v>0</v>
      </c>
      <c r="O980" s="51"/>
      <c r="P980" s="51"/>
      <c r="Q980" s="51"/>
      <c r="R980" s="51"/>
      <c r="S980" s="51"/>
    </row>
    <row r="981" spans="1:19" x14ac:dyDescent="0.25">
      <c r="A981" s="4" t="str">
        <f t="shared" si="15"/>
        <v>341449</v>
      </c>
      <c r="B981" s="1">
        <v>984</v>
      </c>
      <c r="C981" s="1" t="s">
        <v>4038</v>
      </c>
      <c r="D981" s="1" t="s">
        <v>4039</v>
      </c>
      <c r="E981" s="1" t="s">
        <v>682</v>
      </c>
      <c r="F981" s="1" t="s">
        <v>2548</v>
      </c>
      <c r="G981" s="1" t="s">
        <v>488</v>
      </c>
      <c r="H981" s="51" t="s">
        <v>4040</v>
      </c>
      <c r="I981" s="51"/>
      <c r="J981" s="51"/>
      <c r="K981" s="51"/>
      <c r="L981" s="51"/>
      <c r="M981" s="51"/>
      <c r="N981" s="51" t="b">
        <v>0</v>
      </c>
      <c r="O981" s="51"/>
      <c r="P981" s="51"/>
      <c r="Q981" s="51"/>
      <c r="R981" s="51"/>
      <c r="S981" s="51"/>
    </row>
    <row r="982" spans="1:19" x14ac:dyDescent="0.25">
      <c r="A982" s="4" t="str">
        <f t="shared" si="15"/>
        <v>404947</v>
      </c>
      <c r="B982" s="1">
        <v>985</v>
      </c>
      <c r="C982" s="1" t="s">
        <v>4041</v>
      </c>
      <c r="D982" s="1" t="s">
        <v>4042</v>
      </c>
      <c r="E982" s="1" t="s">
        <v>4043</v>
      </c>
      <c r="F982" s="1" t="s">
        <v>4044</v>
      </c>
      <c r="G982" s="1" t="s">
        <v>488</v>
      </c>
      <c r="H982" s="51" t="s">
        <v>4045</v>
      </c>
      <c r="I982" s="51"/>
      <c r="J982" s="51"/>
      <c r="K982" s="51"/>
      <c r="L982" s="51"/>
      <c r="M982" s="51"/>
      <c r="N982" s="51" t="b">
        <v>0</v>
      </c>
      <c r="O982" s="51"/>
      <c r="P982" s="51"/>
      <c r="Q982" s="51"/>
      <c r="R982" s="51"/>
      <c r="S982" s="51"/>
    </row>
    <row r="983" spans="1:19" x14ac:dyDescent="0.25">
      <c r="A983" s="4" t="str">
        <f t="shared" si="15"/>
        <v>363643</v>
      </c>
      <c r="B983" s="1">
        <v>986</v>
      </c>
      <c r="C983" s="1" t="s">
        <v>4046</v>
      </c>
      <c r="D983" s="1" t="s">
        <v>4047</v>
      </c>
      <c r="E983" s="1" t="s">
        <v>4048</v>
      </c>
      <c r="F983" s="1" t="s">
        <v>706</v>
      </c>
      <c r="G983" s="1" t="s">
        <v>488</v>
      </c>
      <c r="H983" s="51" t="s">
        <v>4049</v>
      </c>
      <c r="I983" s="51"/>
      <c r="J983" s="51"/>
      <c r="K983" s="51"/>
      <c r="L983" s="51"/>
      <c r="M983" s="51"/>
      <c r="N983" s="51" t="b">
        <v>0</v>
      </c>
      <c r="O983" s="51"/>
      <c r="P983" s="51"/>
      <c r="Q983" s="51"/>
      <c r="R983" s="51"/>
      <c r="S983" s="51"/>
    </row>
    <row r="984" spans="1:19" x14ac:dyDescent="0.25">
      <c r="A984" s="4" t="str">
        <f t="shared" si="15"/>
        <v>461677</v>
      </c>
      <c r="B984" s="1">
        <v>987</v>
      </c>
      <c r="C984" s="1" t="s">
        <v>4050</v>
      </c>
      <c r="D984" s="1" t="s">
        <v>4051</v>
      </c>
      <c r="E984" s="1" t="s">
        <v>731</v>
      </c>
      <c r="F984" s="1" t="s">
        <v>1046</v>
      </c>
      <c r="G984" s="1" t="s">
        <v>488</v>
      </c>
      <c r="H984" s="51" t="s">
        <v>4052</v>
      </c>
      <c r="I984" s="51"/>
      <c r="J984" s="51"/>
      <c r="K984" s="51"/>
      <c r="L984" s="51"/>
      <c r="M984" s="51"/>
      <c r="N984" s="51" t="b">
        <v>0</v>
      </c>
      <c r="O984" s="51"/>
      <c r="P984" s="51"/>
      <c r="Q984" s="51"/>
      <c r="R984" s="51"/>
      <c r="S984" s="51"/>
    </row>
    <row r="985" spans="1:19" x14ac:dyDescent="0.25">
      <c r="A985" s="4" t="str">
        <f t="shared" si="15"/>
        <v>465663</v>
      </c>
      <c r="B985" s="1">
        <v>988</v>
      </c>
      <c r="C985" s="1" t="s">
        <v>382</v>
      </c>
      <c r="D985" s="1" t="s">
        <v>2935</v>
      </c>
      <c r="E985" s="1" t="s">
        <v>4053</v>
      </c>
      <c r="F985" s="1" t="s">
        <v>3960</v>
      </c>
      <c r="G985" s="1" t="s">
        <v>488</v>
      </c>
      <c r="H985" s="51" t="s">
        <v>383</v>
      </c>
      <c r="I985" s="51"/>
      <c r="J985" s="51"/>
      <c r="K985" s="51"/>
      <c r="L985" s="51"/>
      <c r="M985" s="51"/>
      <c r="N985" s="51" t="b">
        <v>0</v>
      </c>
      <c r="O985" s="51"/>
      <c r="P985" s="51"/>
      <c r="Q985" s="51"/>
      <c r="R985" s="51"/>
      <c r="S985" s="51"/>
    </row>
    <row r="986" spans="1:19" x14ac:dyDescent="0.25">
      <c r="A986" s="4" t="str">
        <f t="shared" si="15"/>
        <v>445797</v>
      </c>
      <c r="B986" s="1">
        <v>989</v>
      </c>
      <c r="C986" s="1" t="s">
        <v>4054</v>
      </c>
      <c r="D986" s="1" t="s">
        <v>4055</v>
      </c>
      <c r="E986" s="1" t="s">
        <v>4056</v>
      </c>
      <c r="F986" s="1" t="s">
        <v>4057</v>
      </c>
      <c r="G986" s="1" t="s">
        <v>488</v>
      </c>
      <c r="H986" s="51" t="s">
        <v>4058</v>
      </c>
      <c r="I986" s="51"/>
      <c r="J986" s="51"/>
      <c r="K986" s="51"/>
      <c r="L986" s="51"/>
      <c r="M986" s="51"/>
      <c r="N986" s="51" t="b">
        <v>0</v>
      </c>
      <c r="O986" s="51"/>
      <c r="P986" s="51"/>
      <c r="Q986" s="51"/>
      <c r="R986" s="51"/>
      <c r="S986" s="51"/>
    </row>
    <row r="987" spans="1:19" x14ac:dyDescent="0.25">
      <c r="A987" s="4" t="str">
        <f t="shared" si="15"/>
        <v>314490</v>
      </c>
      <c r="B987" s="1">
        <v>990</v>
      </c>
      <c r="C987" s="1" t="s">
        <v>4059</v>
      </c>
      <c r="D987" s="1" t="s">
        <v>4060</v>
      </c>
      <c r="E987" s="1" t="s">
        <v>1221</v>
      </c>
      <c r="F987" s="1" t="s">
        <v>1222</v>
      </c>
      <c r="G987" s="1" t="s">
        <v>488</v>
      </c>
      <c r="H987" s="51" t="s">
        <v>4061</v>
      </c>
      <c r="I987" s="51"/>
      <c r="J987" s="51"/>
      <c r="K987" s="51"/>
      <c r="L987" s="51"/>
      <c r="M987" s="51"/>
      <c r="N987" s="51" t="b">
        <v>0</v>
      </c>
      <c r="O987" s="51"/>
      <c r="P987" s="51"/>
      <c r="Q987" s="51"/>
      <c r="R987" s="51"/>
      <c r="S987" s="51"/>
    </row>
    <row r="988" spans="1:19" x14ac:dyDescent="0.25">
      <c r="A988" s="4" t="str">
        <f t="shared" si="15"/>
        <v/>
      </c>
      <c r="B988" s="1">
        <v>991</v>
      </c>
      <c r="C988" s="1" t="s">
        <v>4062</v>
      </c>
      <c r="D988" s="1" t="s">
        <v>4063</v>
      </c>
      <c r="E988" s="1" t="s">
        <v>4064</v>
      </c>
      <c r="G988" s="1" t="s">
        <v>4065</v>
      </c>
      <c r="H988" s="51"/>
      <c r="I988" s="51"/>
      <c r="J988" s="51"/>
      <c r="K988" s="51"/>
      <c r="L988" s="51"/>
      <c r="M988" s="51"/>
      <c r="N988" s="51" t="b">
        <v>0</v>
      </c>
      <c r="O988" s="51"/>
      <c r="P988" s="51"/>
      <c r="Q988" s="51"/>
      <c r="R988" s="51"/>
      <c r="S988" s="51" t="s">
        <v>4066</v>
      </c>
    </row>
    <row r="989" spans="1:19" x14ac:dyDescent="0.25">
      <c r="A989" s="4" t="str">
        <f t="shared" si="15"/>
        <v>341175</v>
      </c>
      <c r="B989" s="1">
        <v>992</v>
      </c>
      <c r="C989" s="1" t="s">
        <v>277</v>
      </c>
      <c r="D989" s="1" t="s">
        <v>4067</v>
      </c>
      <c r="E989" s="1" t="s">
        <v>682</v>
      </c>
      <c r="F989" s="1" t="s">
        <v>683</v>
      </c>
      <c r="G989" s="1" t="s">
        <v>488</v>
      </c>
      <c r="H989" s="51" t="s">
        <v>278</v>
      </c>
      <c r="I989" s="51"/>
      <c r="J989" s="51"/>
      <c r="K989" s="51"/>
      <c r="L989" s="51"/>
      <c r="M989" s="51"/>
      <c r="N989" s="51" t="b">
        <v>0</v>
      </c>
      <c r="O989" s="51"/>
      <c r="P989" s="51"/>
      <c r="Q989" s="51"/>
      <c r="R989" s="51"/>
      <c r="S989" s="51"/>
    </row>
    <row r="990" spans="1:19" x14ac:dyDescent="0.25">
      <c r="A990" s="4" t="str">
        <f t="shared" si="15"/>
        <v>35 809</v>
      </c>
      <c r="B990" s="1">
        <v>993</v>
      </c>
      <c r="C990" s="1" t="s">
        <v>4068</v>
      </c>
      <c r="D990" s="1" t="s">
        <v>3423</v>
      </c>
      <c r="E990" s="1" t="s">
        <v>529</v>
      </c>
      <c r="F990" s="1" t="s">
        <v>654</v>
      </c>
      <c r="G990" s="1" t="s">
        <v>488</v>
      </c>
      <c r="H990" s="51" t="s">
        <v>4069</v>
      </c>
      <c r="I990" s="51"/>
      <c r="J990" s="51"/>
      <c r="K990" s="51"/>
      <c r="L990" s="51"/>
      <c r="M990" s="51" t="s">
        <v>4070</v>
      </c>
      <c r="N990" s="51" t="b">
        <v>0</v>
      </c>
      <c r="O990" s="51"/>
      <c r="P990" s="51"/>
      <c r="Q990" s="51"/>
      <c r="R990" s="51"/>
      <c r="S990" s="51"/>
    </row>
    <row r="991" spans="1:19" x14ac:dyDescent="0.25">
      <c r="A991" s="4" t="str">
        <f t="shared" si="15"/>
        <v>464072</v>
      </c>
      <c r="B991" s="1">
        <v>994</v>
      </c>
      <c r="C991" s="1" t="s">
        <v>4071</v>
      </c>
      <c r="D991" s="1" t="s">
        <v>4072</v>
      </c>
      <c r="E991" s="1" t="s">
        <v>4073</v>
      </c>
      <c r="F991" s="1" t="s">
        <v>3834</v>
      </c>
      <c r="G991" s="1" t="s">
        <v>488</v>
      </c>
      <c r="H991" s="51" t="s">
        <v>4074</v>
      </c>
      <c r="I991" s="51"/>
      <c r="J991" s="51"/>
      <c r="K991" s="51"/>
      <c r="L991" s="51"/>
      <c r="M991" s="51"/>
      <c r="N991" s="51" t="b">
        <v>0</v>
      </c>
      <c r="O991" s="51"/>
      <c r="P991" s="51"/>
      <c r="Q991" s="51"/>
      <c r="R991" s="51"/>
      <c r="S991" s="51"/>
    </row>
    <row r="992" spans="1:19" x14ac:dyDescent="0.25">
      <c r="A992" s="4" t="str">
        <f t="shared" si="15"/>
        <v>477848</v>
      </c>
      <c r="B992" s="1">
        <v>995</v>
      </c>
      <c r="C992" s="1" t="s">
        <v>5790</v>
      </c>
      <c r="D992" s="1" t="s">
        <v>5791</v>
      </c>
      <c r="E992" s="1" t="s">
        <v>529</v>
      </c>
      <c r="F992" s="1" t="s">
        <v>560</v>
      </c>
      <c r="G992" s="1" t="s">
        <v>488</v>
      </c>
      <c r="H992" s="51" t="s">
        <v>6179</v>
      </c>
      <c r="I992" s="51"/>
      <c r="J992" s="51"/>
      <c r="K992" s="51"/>
      <c r="L992" s="51"/>
      <c r="M992" s="51"/>
      <c r="N992" s="51" t="b">
        <v>0</v>
      </c>
      <c r="O992" s="51"/>
      <c r="P992" s="51"/>
      <c r="Q992" s="51"/>
      <c r="R992" s="51"/>
      <c r="S992" s="51"/>
    </row>
    <row r="993" spans="1:19" x14ac:dyDescent="0.25">
      <c r="A993" s="4" t="str">
        <f t="shared" si="15"/>
        <v>308107</v>
      </c>
      <c r="B993" s="1">
        <v>996</v>
      </c>
      <c r="C993" s="1" t="s">
        <v>4076</v>
      </c>
      <c r="D993" s="1" t="s">
        <v>4077</v>
      </c>
      <c r="E993" s="1" t="s">
        <v>529</v>
      </c>
      <c r="F993" s="1" t="s">
        <v>4078</v>
      </c>
      <c r="G993" s="1" t="s">
        <v>488</v>
      </c>
      <c r="H993" s="51" t="s">
        <v>4079</v>
      </c>
      <c r="I993" s="51"/>
      <c r="J993" s="51"/>
      <c r="K993" s="51"/>
      <c r="L993" s="51"/>
      <c r="M993" s="51"/>
      <c r="N993" s="51" t="b">
        <v>0</v>
      </c>
      <c r="O993" s="51"/>
      <c r="P993" s="51"/>
      <c r="Q993" s="51"/>
      <c r="R993" s="51"/>
      <c r="S993" s="51"/>
    </row>
    <row r="994" spans="1:19" x14ac:dyDescent="0.25">
      <c r="A994" s="4" t="str">
        <f t="shared" si="15"/>
        <v>315853</v>
      </c>
      <c r="B994" s="1">
        <v>997</v>
      </c>
      <c r="C994" s="1" t="s">
        <v>4080</v>
      </c>
      <c r="D994" s="1" t="s">
        <v>4081</v>
      </c>
      <c r="E994" s="1" t="s">
        <v>1648</v>
      </c>
      <c r="F994" s="1" t="s">
        <v>1649</v>
      </c>
      <c r="G994" s="1" t="s">
        <v>488</v>
      </c>
      <c r="H994" s="51" t="s">
        <v>4082</v>
      </c>
      <c r="I994" s="51"/>
      <c r="J994" s="51"/>
      <c r="K994" s="51"/>
      <c r="L994" s="51"/>
      <c r="M994" s="51"/>
      <c r="N994" s="51" t="b">
        <v>0</v>
      </c>
      <c r="O994" s="51"/>
      <c r="P994" s="51"/>
      <c r="Q994" s="51"/>
      <c r="R994" s="51"/>
      <c r="S994" s="51"/>
    </row>
    <row r="995" spans="1:19" x14ac:dyDescent="0.25">
      <c r="A995" s="4" t="str">
        <f t="shared" si="15"/>
        <v>363525</v>
      </c>
      <c r="B995" s="1">
        <v>998</v>
      </c>
      <c r="C995" s="1" t="s">
        <v>4083</v>
      </c>
      <c r="E995" s="1" t="s">
        <v>4084</v>
      </c>
      <c r="F995" s="1" t="s">
        <v>4085</v>
      </c>
      <c r="G995" s="1" t="s">
        <v>488</v>
      </c>
      <c r="H995" s="51" t="s">
        <v>4086</v>
      </c>
      <c r="I995" s="51"/>
      <c r="J995" s="51"/>
      <c r="K995" s="51"/>
      <c r="L995" s="51"/>
      <c r="M995" s="51"/>
      <c r="N995" s="51" t="b">
        <v>0</v>
      </c>
      <c r="O995" s="51"/>
      <c r="P995" s="51"/>
      <c r="Q995" s="51"/>
      <c r="R995" s="51"/>
      <c r="S995" s="51"/>
    </row>
    <row r="996" spans="1:19" x14ac:dyDescent="0.25">
      <c r="A996" s="4" t="str">
        <f t="shared" si="15"/>
        <v>474916</v>
      </c>
      <c r="B996" s="1">
        <v>999</v>
      </c>
      <c r="C996" s="1" t="s">
        <v>4087</v>
      </c>
      <c r="D996" s="1" t="s">
        <v>4088</v>
      </c>
      <c r="E996" s="1" t="s">
        <v>588</v>
      </c>
      <c r="F996" s="1" t="s">
        <v>955</v>
      </c>
      <c r="G996" s="1" t="s">
        <v>488</v>
      </c>
      <c r="H996" s="51" t="s">
        <v>4089</v>
      </c>
      <c r="I996" s="51"/>
      <c r="J996" s="51"/>
      <c r="K996" s="51"/>
      <c r="L996" s="51"/>
      <c r="M996" s="51"/>
      <c r="N996" s="51" t="b">
        <v>0</v>
      </c>
      <c r="O996" s="51"/>
      <c r="P996" s="51"/>
      <c r="Q996" s="51"/>
      <c r="R996" s="51"/>
      <c r="S996" s="51"/>
    </row>
    <row r="997" spans="1:19" x14ac:dyDescent="0.25">
      <c r="A997" s="4" t="str">
        <f t="shared" si="15"/>
        <v>473825</v>
      </c>
      <c r="B997" s="1">
        <v>1000</v>
      </c>
      <c r="C997" s="1" t="s">
        <v>4090</v>
      </c>
      <c r="D997" s="1" t="s">
        <v>4091</v>
      </c>
      <c r="E997" s="1" t="s">
        <v>764</v>
      </c>
      <c r="F997" s="1" t="s">
        <v>765</v>
      </c>
      <c r="G997" s="1" t="s">
        <v>488</v>
      </c>
      <c r="H997" s="51" t="s">
        <v>3780</v>
      </c>
      <c r="I997" s="51"/>
      <c r="J997" s="51"/>
      <c r="K997" s="51"/>
      <c r="L997" s="51"/>
      <c r="M997" s="51"/>
      <c r="N997" s="51" t="b">
        <v>0</v>
      </c>
      <c r="O997" s="51"/>
      <c r="P997" s="51"/>
      <c r="Q997" s="51"/>
      <c r="R997" s="51"/>
      <c r="S997" s="51"/>
    </row>
    <row r="998" spans="1:19" x14ac:dyDescent="0.25">
      <c r="A998" s="4" t="str">
        <f t="shared" si="15"/>
        <v>456472</v>
      </c>
      <c r="B998" s="1">
        <v>1001</v>
      </c>
      <c r="C998" s="1" t="s">
        <v>4092</v>
      </c>
      <c r="D998" s="1" t="s">
        <v>4093</v>
      </c>
      <c r="E998" s="1" t="s">
        <v>529</v>
      </c>
      <c r="F998" s="1" t="s">
        <v>3848</v>
      </c>
      <c r="G998" s="1" t="s">
        <v>488</v>
      </c>
      <c r="H998" s="51" t="s">
        <v>4094</v>
      </c>
      <c r="I998" s="51"/>
      <c r="J998" s="51"/>
      <c r="K998" s="51"/>
      <c r="L998" s="51"/>
      <c r="M998" s="51"/>
      <c r="N998" s="51" t="b">
        <v>0</v>
      </c>
      <c r="O998" s="51"/>
      <c r="P998" s="51"/>
      <c r="Q998" s="51"/>
      <c r="R998" s="51"/>
      <c r="S998" s="51"/>
    </row>
    <row r="999" spans="1:19" x14ac:dyDescent="0.25">
      <c r="A999" s="4" t="str">
        <f t="shared" si="15"/>
        <v>438180</v>
      </c>
      <c r="B999" s="1">
        <v>1002</v>
      </c>
      <c r="C999" s="1" t="s">
        <v>4095</v>
      </c>
      <c r="D999" s="1" t="s">
        <v>4096</v>
      </c>
      <c r="E999" s="1" t="s">
        <v>722</v>
      </c>
      <c r="F999" s="1" t="s">
        <v>4097</v>
      </c>
      <c r="G999" s="1" t="s">
        <v>488</v>
      </c>
      <c r="H999" s="51" t="s">
        <v>4098</v>
      </c>
      <c r="I999" s="51"/>
      <c r="J999" s="51"/>
      <c r="K999" s="51"/>
      <c r="L999" s="51"/>
      <c r="M999" s="51"/>
      <c r="N999" s="51" t="b">
        <v>0</v>
      </c>
      <c r="O999" s="51"/>
      <c r="P999" s="51"/>
      <c r="Q999" s="51"/>
      <c r="R999" s="51"/>
      <c r="S999" s="51"/>
    </row>
    <row r="1000" spans="1:19" x14ac:dyDescent="0.25">
      <c r="A1000" s="4" t="str">
        <f t="shared" si="15"/>
        <v>446277</v>
      </c>
      <c r="B1000" s="1">
        <v>1003</v>
      </c>
      <c r="C1000" s="1" t="s">
        <v>4099</v>
      </c>
      <c r="D1000" s="1" t="s">
        <v>4100</v>
      </c>
      <c r="E1000" s="1" t="s">
        <v>605</v>
      </c>
      <c r="F1000" s="1" t="s">
        <v>606</v>
      </c>
      <c r="G1000" s="1" t="s">
        <v>488</v>
      </c>
      <c r="H1000" s="51" t="s">
        <v>4101</v>
      </c>
      <c r="I1000" s="51"/>
      <c r="J1000" s="51"/>
      <c r="K1000" s="51"/>
      <c r="L1000" s="51"/>
      <c r="M1000" s="51"/>
      <c r="N1000" s="51" t="b">
        <v>0</v>
      </c>
      <c r="O1000" s="51"/>
      <c r="P1000" s="51" t="s">
        <v>4102</v>
      </c>
      <c r="Q1000" s="51"/>
      <c r="R1000" s="51"/>
      <c r="S1000" s="51"/>
    </row>
    <row r="1001" spans="1:19" x14ac:dyDescent="0.25">
      <c r="A1001" s="4" t="str">
        <f t="shared" si="15"/>
        <v>459143</v>
      </c>
      <c r="B1001" s="1">
        <v>1004</v>
      </c>
      <c r="C1001" s="1" t="s">
        <v>4103</v>
      </c>
      <c r="D1001" s="1" t="s">
        <v>4104</v>
      </c>
      <c r="E1001" s="1" t="s">
        <v>529</v>
      </c>
      <c r="F1001" s="1" t="s">
        <v>2242</v>
      </c>
      <c r="G1001" s="1" t="s">
        <v>488</v>
      </c>
      <c r="H1001" s="51" t="s">
        <v>4105</v>
      </c>
      <c r="I1001" s="51"/>
      <c r="J1001" s="51"/>
      <c r="K1001" s="51"/>
      <c r="L1001" s="51"/>
      <c r="M1001" s="51"/>
      <c r="N1001" s="51" t="b">
        <v>0</v>
      </c>
      <c r="O1001" s="51"/>
      <c r="P1001" s="51"/>
      <c r="Q1001" s="51"/>
      <c r="R1001" s="51"/>
      <c r="S1001" s="51"/>
    </row>
    <row r="1002" spans="1:19" x14ac:dyDescent="0.25">
      <c r="A1002" s="4" t="str">
        <f t="shared" si="15"/>
        <v/>
      </c>
      <c r="B1002" s="1">
        <v>1005</v>
      </c>
      <c r="C1002" s="1" t="s">
        <v>4106</v>
      </c>
      <c r="D1002" s="1" t="s">
        <v>4107</v>
      </c>
      <c r="E1002" s="1" t="s">
        <v>529</v>
      </c>
      <c r="F1002" s="1" t="s">
        <v>1526</v>
      </c>
      <c r="G1002" s="1" t="s">
        <v>488</v>
      </c>
      <c r="H1002" s="51"/>
      <c r="I1002" s="51"/>
      <c r="J1002" s="51"/>
      <c r="K1002" s="51"/>
      <c r="L1002" s="51"/>
      <c r="M1002" s="51"/>
      <c r="N1002" s="51" t="b">
        <v>0</v>
      </c>
      <c r="O1002" s="51"/>
      <c r="P1002" s="51"/>
      <c r="Q1002" s="51"/>
      <c r="R1002" s="51"/>
      <c r="S1002" s="51"/>
    </row>
    <row r="1003" spans="1:19" x14ac:dyDescent="0.25">
      <c r="A1003" s="4" t="str">
        <f t="shared" si="15"/>
        <v>470788</v>
      </c>
      <c r="B1003" s="1">
        <v>1006</v>
      </c>
      <c r="C1003" s="1" t="s">
        <v>4108</v>
      </c>
      <c r="D1003" s="1" t="s">
        <v>4109</v>
      </c>
      <c r="E1003" s="1" t="s">
        <v>1510</v>
      </c>
      <c r="F1003" s="1" t="s">
        <v>1511</v>
      </c>
      <c r="G1003" s="1" t="s">
        <v>488</v>
      </c>
      <c r="H1003" s="51" t="s">
        <v>4110</v>
      </c>
      <c r="I1003" s="51"/>
      <c r="J1003" s="51"/>
      <c r="K1003" s="51"/>
      <c r="L1003" s="51"/>
      <c r="M1003" s="51"/>
      <c r="N1003" s="51" t="b">
        <v>0</v>
      </c>
      <c r="O1003" s="51"/>
      <c r="P1003" s="51"/>
      <c r="Q1003" s="51"/>
      <c r="R1003" s="51"/>
      <c r="S1003" s="51"/>
    </row>
    <row r="1004" spans="1:19" x14ac:dyDescent="0.25">
      <c r="A1004" s="4" t="str">
        <f t="shared" si="15"/>
        <v>455385</v>
      </c>
      <c r="B1004" s="1">
        <v>1007</v>
      </c>
      <c r="C1004" s="1" t="s">
        <v>275</v>
      </c>
      <c r="D1004" s="1" t="s">
        <v>3866</v>
      </c>
      <c r="E1004" s="1" t="s">
        <v>3867</v>
      </c>
      <c r="F1004" s="1" t="s">
        <v>3868</v>
      </c>
      <c r="G1004" s="1" t="s">
        <v>488</v>
      </c>
      <c r="H1004" s="51" t="s">
        <v>276</v>
      </c>
      <c r="I1004" s="51"/>
      <c r="J1004" s="51"/>
      <c r="K1004" s="51"/>
      <c r="L1004" s="51"/>
      <c r="M1004" s="51"/>
      <c r="N1004" s="51" t="b">
        <v>0</v>
      </c>
      <c r="O1004" s="51"/>
      <c r="P1004" s="51"/>
      <c r="Q1004" s="51"/>
      <c r="R1004" s="51"/>
      <c r="S1004" s="51"/>
    </row>
    <row r="1005" spans="1:19" x14ac:dyDescent="0.25">
      <c r="A1005" s="4" t="str">
        <f t="shared" si="15"/>
        <v>482751</v>
      </c>
      <c r="B1005" s="1">
        <v>1008</v>
      </c>
      <c r="C1005" s="1" t="s">
        <v>4111</v>
      </c>
      <c r="D1005" s="1" t="s">
        <v>4112</v>
      </c>
      <c r="E1005" s="1" t="s">
        <v>588</v>
      </c>
      <c r="F1005" s="1" t="s">
        <v>589</v>
      </c>
      <c r="G1005" s="1" t="s">
        <v>488</v>
      </c>
      <c r="H1005" s="51" t="s">
        <v>4113</v>
      </c>
      <c r="I1005" s="51"/>
      <c r="J1005" s="51"/>
      <c r="K1005" s="51"/>
      <c r="L1005" s="51"/>
      <c r="M1005" s="51"/>
      <c r="N1005" s="51" t="b">
        <v>0</v>
      </c>
      <c r="O1005" s="51"/>
      <c r="P1005" s="51"/>
      <c r="Q1005" s="51"/>
      <c r="R1005" s="51"/>
      <c r="S1005" s="51"/>
    </row>
    <row r="1006" spans="1:19" x14ac:dyDescent="0.25">
      <c r="A1006" s="4" t="str">
        <f t="shared" si="15"/>
        <v>423338</v>
      </c>
      <c r="B1006" s="1">
        <v>1009</v>
      </c>
      <c r="C1006" s="1" t="s">
        <v>4114</v>
      </c>
      <c r="D1006" s="1" t="s">
        <v>4115</v>
      </c>
      <c r="E1006" s="1" t="s">
        <v>840</v>
      </c>
      <c r="F1006" s="1" t="s">
        <v>841</v>
      </c>
      <c r="G1006" s="1" t="s">
        <v>488</v>
      </c>
      <c r="H1006" s="51" t="s">
        <v>4116</v>
      </c>
      <c r="I1006" s="51"/>
      <c r="J1006" s="51"/>
      <c r="K1006" s="51"/>
      <c r="L1006" s="51"/>
      <c r="M1006" s="51"/>
      <c r="N1006" s="51" t="b">
        <v>0</v>
      </c>
      <c r="O1006" s="51"/>
      <c r="P1006" s="51"/>
      <c r="Q1006" s="51"/>
      <c r="R1006" s="51"/>
      <c r="S1006" s="51"/>
    </row>
    <row r="1007" spans="1:19" x14ac:dyDescent="0.25">
      <c r="A1007" s="4" t="str">
        <f t="shared" si="15"/>
        <v>360223</v>
      </c>
      <c r="B1007" s="1">
        <v>1010</v>
      </c>
      <c r="C1007" s="1" t="s">
        <v>4117</v>
      </c>
      <c r="D1007" s="1" t="s">
        <v>4118</v>
      </c>
      <c r="E1007" s="1" t="s">
        <v>1697</v>
      </c>
      <c r="F1007" s="1" t="s">
        <v>2056</v>
      </c>
      <c r="G1007" s="1" t="s">
        <v>488</v>
      </c>
      <c r="H1007" s="51" t="s">
        <v>4119</v>
      </c>
      <c r="I1007" s="51"/>
      <c r="J1007" s="51"/>
      <c r="K1007" s="51"/>
      <c r="L1007" s="51"/>
      <c r="M1007" s="51"/>
      <c r="N1007" s="51" t="b">
        <v>0</v>
      </c>
      <c r="O1007" s="51"/>
      <c r="P1007" s="51"/>
      <c r="Q1007" s="51"/>
      <c r="R1007" s="51"/>
      <c r="S1007" s="51"/>
    </row>
    <row r="1008" spans="1:19" x14ac:dyDescent="0.25">
      <c r="A1008" s="4" t="str">
        <f t="shared" si="15"/>
        <v>346534</v>
      </c>
      <c r="B1008" s="1">
        <v>1011</v>
      </c>
      <c r="C1008" s="1" t="s">
        <v>4120</v>
      </c>
      <c r="D1008" s="1" t="s">
        <v>4121</v>
      </c>
      <c r="E1008" s="1" t="s">
        <v>722</v>
      </c>
      <c r="F1008" s="1" t="s">
        <v>723</v>
      </c>
      <c r="G1008" s="1" t="s">
        <v>488</v>
      </c>
      <c r="H1008" s="51" t="s">
        <v>4122</v>
      </c>
      <c r="I1008" s="51"/>
      <c r="J1008" s="51"/>
      <c r="K1008" s="51"/>
      <c r="L1008" s="51"/>
      <c r="M1008" s="51"/>
      <c r="N1008" s="51" t="b">
        <v>0</v>
      </c>
      <c r="O1008" s="51"/>
      <c r="P1008" s="51"/>
      <c r="Q1008" s="51"/>
      <c r="R1008" s="51"/>
      <c r="S1008" s="51"/>
    </row>
    <row r="1009" spans="1:19" x14ac:dyDescent="0.25">
      <c r="A1009" s="4" t="str">
        <f t="shared" si="15"/>
        <v>049371</v>
      </c>
      <c r="B1009" s="1">
        <v>1012</v>
      </c>
      <c r="C1009" s="1" t="s">
        <v>4123</v>
      </c>
      <c r="D1009" s="1" t="s">
        <v>4124</v>
      </c>
      <c r="E1009" s="1" t="s">
        <v>4125</v>
      </c>
      <c r="F1009" s="1" t="s">
        <v>4126</v>
      </c>
      <c r="G1009" s="1" t="s">
        <v>4127</v>
      </c>
      <c r="H1009" s="51" t="s">
        <v>4128</v>
      </c>
      <c r="I1009" s="51"/>
      <c r="J1009" s="51"/>
      <c r="K1009" s="51"/>
      <c r="L1009" s="51"/>
      <c r="M1009" s="51"/>
      <c r="N1009" s="51" t="b">
        <v>0</v>
      </c>
      <c r="O1009" s="51"/>
      <c r="P1009" s="51"/>
      <c r="Q1009" s="51"/>
      <c r="R1009" s="51"/>
      <c r="S1009" s="51"/>
    </row>
    <row r="1010" spans="1:19" x14ac:dyDescent="0.25">
      <c r="A1010" s="4" t="str">
        <f t="shared" si="15"/>
        <v/>
      </c>
      <c r="B1010" s="1">
        <v>1013</v>
      </c>
      <c r="C1010" s="1" t="s">
        <v>4129</v>
      </c>
      <c r="D1010" s="1" t="s">
        <v>4130</v>
      </c>
      <c r="E1010" s="1" t="s">
        <v>486</v>
      </c>
      <c r="F1010" s="1" t="s">
        <v>487</v>
      </c>
      <c r="G1010" s="1" t="s">
        <v>488</v>
      </c>
      <c r="H1010" s="51"/>
      <c r="I1010" s="51"/>
      <c r="J1010" s="51"/>
      <c r="K1010" s="51"/>
      <c r="L1010" s="51"/>
      <c r="M1010" s="51"/>
      <c r="N1010" s="51" t="b">
        <v>0</v>
      </c>
      <c r="O1010" s="51"/>
      <c r="P1010" s="51"/>
      <c r="Q1010" s="51"/>
      <c r="R1010" s="51"/>
      <c r="S1010" s="51"/>
    </row>
    <row r="1011" spans="1:19" x14ac:dyDescent="0.25">
      <c r="A1011" s="4" t="str">
        <f t="shared" si="15"/>
        <v>109382</v>
      </c>
      <c r="B1011" s="1">
        <v>1014</v>
      </c>
      <c r="C1011" s="1" t="s">
        <v>4131</v>
      </c>
      <c r="D1011" s="1" t="s">
        <v>4132</v>
      </c>
      <c r="E1011" s="1" t="s">
        <v>566</v>
      </c>
      <c r="F1011" s="1" t="s">
        <v>4133</v>
      </c>
      <c r="G1011" s="1" t="s">
        <v>488</v>
      </c>
      <c r="H1011" s="51" t="s">
        <v>4134</v>
      </c>
      <c r="I1011" s="51"/>
      <c r="J1011" s="51"/>
      <c r="K1011" s="51"/>
      <c r="L1011" s="51"/>
      <c r="M1011" s="51"/>
      <c r="N1011" s="51" t="b">
        <v>0</v>
      </c>
      <c r="O1011" s="51"/>
      <c r="P1011" s="51"/>
      <c r="Q1011" s="51"/>
      <c r="R1011" s="51"/>
      <c r="S1011" s="51"/>
    </row>
    <row r="1012" spans="1:19" x14ac:dyDescent="0.25">
      <c r="A1012" s="4" t="str">
        <f t="shared" si="15"/>
        <v>446269</v>
      </c>
      <c r="B1012" s="1">
        <v>1015</v>
      </c>
      <c r="C1012" s="1" t="s">
        <v>4135</v>
      </c>
      <c r="D1012" s="1" t="s">
        <v>4136</v>
      </c>
      <c r="E1012" s="1" t="s">
        <v>529</v>
      </c>
      <c r="F1012" s="1" t="s">
        <v>745</v>
      </c>
      <c r="G1012" s="1" t="s">
        <v>488</v>
      </c>
      <c r="H1012" s="51" t="s">
        <v>4137</v>
      </c>
      <c r="I1012" s="51"/>
      <c r="J1012" s="51"/>
      <c r="K1012" s="51"/>
      <c r="L1012" s="51"/>
      <c r="M1012" s="51"/>
      <c r="N1012" s="51" t="b">
        <v>0</v>
      </c>
      <c r="O1012" s="51"/>
      <c r="P1012" s="51"/>
      <c r="Q1012" s="51"/>
      <c r="R1012" s="51"/>
      <c r="S1012" s="51"/>
    </row>
    <row r="1013" spans="1:19" x14ac:dyDescent="0.25">
      <c r="A1013" s="4" t="str">
        <f t="shared" si="15"/>
        <v>346776</v>
      </c>
      <c r="B1013" s="1">
        <v>1016</v>
      </c>
      <c r="C1013" s="1" t="s">
        <v>4138</v>
      </c>
      <c r="D1013" s="1" t="s">
        <v>4139</v>
      </c>
      <c r="E1013" s="1" t="s">
        <v>1071</v>
      </c>
      <c r="F1013" s="1" t="s">
        <v>1072</v>
      </c>
      <c r="G1013" s="1" t="s">
        <v>488</v>
      </c>
      <c r="H1013" s="51" t="s">
        <v>4140</v>
      </c>
      <c r="I1013" s="51"/>
      <c r="J1013" s="51"/>
      <c r="K1013" s="51"/>
      <c r="L1013" s="51"/>
      <c r="M1013" s="51"/>
      <c r="N1013" s="51" t="b">
        <v>0</v>
      </c>
      <c r="O1013" s="51"/>
      <c r="P1013" s="51"/>
      <c r="Q1013" s="51"/>
      <c r="R1013" s="51"/>
      <c r="S1013" s="51"/>
    </row>
    <row r="1014" spans="1:19" x14ac:dyDescent="0.25">
      <c r="A1014" s="4" t="str">
        <f t="shared" si="15"/>
        <v>500939</v>
      </c>
      <c r="B1014" s="1">
        <v>1017</v>
      </c>
      <c r="C1014" s="1" t="s">
        <v>4141</v>
      </c>
      <c r="D1014" s="1" t="s">
        <v>2450</v>
      </c>
      <c r="E1014" s="1" t="s">
        <v>1071</v>
      </c>
      <c r="F1014" s="1" t="s">
        <v>1072</v>
      </c>
      <c r="G1014" s="1" t="s">
        <v>488</v>
      </c>
      <c r="H1014" s="51" t="s">
        <v>4142</v>
      </c>
      <c r="I1014" s="51"/>
      <c r="J1014" s="51"/>
      <c r="K1014" s="51"/>
      <c r="L1014" s="51"/>
      <c r="M1014" s="51"/>
      <c r="N1014" s="51" t="b">
        <v>0</v>
      </c>
      <c r="O1014" s="51"/>
      <c r="P1014" s="51"/>
      <c r="Q1014" s="51"/>
      <c r="R1014" s="51"/>
      <c r="S1014" s="51"/>
    </row>
    <row r="1015" spans="1:19" x14ac:dyDescent="0.25">
      <c r="A1015" s="4" t="str">
        <f t="shared" si="15"/>
        <v>462851</v>
      </c>
      <c r="B1015" s="1">
        <v>1018</v>
      </c>
      <c r="C1015" s="1" t="s">
        <v>4143</v>
      </c>
      <c r="D1015" s="1" t="s">
        <v>4144</v>
      </c>
      <c r="E1015" s="1" t="s">
        <v>1071</v>
      </c>
      <c r="F1015" s="1" t="s">
        <v>1072</v>
      </c>
      <c r="G1015" s="1" t="s">
        <v>488</v>
      </c>
      <c r="H1015" s="51" t="s">
        <v>4145</v>
      </c>
      <c r="I1015" s="51"/>
      <c r="J1015" s="51"/>
      <c r="K1015" s="51"/>
      <c r="L1015" s="51"/>
      <c r="M1015" s="51"/>
      <c r="N1015" s="51" t="b">
        <v>0</v>
      </c>
      <c r="O1015" s="51"/>
      <c r="P1015" s="51"/>
      <c r="Q1015" s="51"/>
      <c r="R1015" s="51"/>
      <c r="S1015" s="51"/>
    </row>
    <row r="1016" spans="1:19" x14ac:dyDescent="0.25">
      <c r="A1016" s="4" t="str">
        <f t="shared" si="15"/>
        <v>448650</v>
      </c>
      <c r="B1016" s="1">
        <v>1019</v>
      </c>
      <c r="C1016" s="1" t="s">
        <v>4146</v>
      </c>
      <c r="D1016" s="1" t="s">
        <v>4147</v>
      </c>
      <c r="E1016" s="1" t="s">
        <v>511</v>
      </c>
      <c r="F1016" s="1" t="s">
        <v>512</v>
      </c>
      <c r="G1016" s="1" t="s">
        <v>488</v>
      </c>
      <c r="H1016" s="51" t="s">
        <v>4148</v>
      </c>
      <c r="I1016" s="51"/>
      <c r="J1016" s="51"/>
      <c r="K1016" s="51"/>
      <c r="L1016" s="51"/>
      <c r="M1016" s="51"/>
      <c r="N1016" s="51" t="b">
        <v>0</v>
      </c>
      <c r="O1016" s="51"/>
      <c r="P1016" s="51"/>
      <c r="Q1016" s="51"/>
      <c r="R1016" s="51"/>
      <c r="S1016" s="51"/>
    </row>
    <row r="1017" spans="1:19" x14ac:dyDescent="0.25">
      <c r="A1017" s="4" t="str">
        <f t="shared" si="15"/>
        <v>359482</v>
      </c>
      <c r="B1017" s="1">
        <v>1020</v>
      </c>
      <c r="C1017" s="1" t="s">
        <v>4149</v>
      </c>
      <c r="D1017" s="1" t="s">
        <v>4150</v>
      </c>
      <c r="E1017" s="1" t="s">
        <v>840</v>
      </c>
      <c r="F1017" s="1" t="s">
        <v>841</v>
      </c>
      <c r="G1017" s="1" t="s">
        <v>488</v>
      </c>
      <c r="H1017" s="51" t="s">
        <v>4151</v>
      </c>
      <c r="I1017" s="51"/>
      <c r="J1017" s="51"/>
      <c r="K1017" s="51"/>
      <c r="L1017" s="51"/>
      <c r="M1017" s="51"/>
      <c r="N1017" s="51" t="b">
        <v>0</v>
      </c>
      <c r="O1017" s="51"/>
      <c r="P1017" s="51"/>
      <c r="Q1017" s="51"/>
      <c r="R1017" s="51"/>
      <c r="S1017" s="51"/>
    </row>
    <row r="1018" spans="1:19" x14ac:dyDescent="0.25">
      <c r="A1018" s="4" t="str">
        <f t="shared" si="15"/>
        <v>363735</v>
      </c>
      <c r="B1018" s="1">
        <v>1021</v>
      </c>
      <c r="C1018" s="1" t="s">
        <v>4152</v>
      </c>
      <c r="D1018" s="1" t="s">
        <v>4153</v>
      </c>
      <c r="E1018" s="1" t="s">
        <v>3652</v>
      </c>
      <c r="F1018" s="1" t="s">
        <v>3990</v>
      </c>
      <c r="G1018" s="1" t="s">
        <v>488</v>
      </c>
      <c r="H1018" s="51" t="s">
        <v>4154</v>
      </c>
      <c r="I1018" s="51"/>
      <c r="J1018" s="51"/>
      <c r="K1018" s="51"/>
      <c r="L1018" s="51"/>
      <c r="M1018" s="51"/>
      <c r="N1018" s="51" t="b">
        <v>0</v>
      </c>
      <c r="O1018" s="51"/>
      <c r="P1018" s="51"/>
      <c r="Q1018" s="51"/>
      <c r="R1018" s="51"/>
      <c r="S1018" s="51"/>
    </row>
    <row r="1019" spans="1:19" x14ac:dyDescent="0.25">
      <c r="A1019" s="4" t="str">
        <f t="shared" si="15"/>
        <v>477602</v>
      </c>
      <c r="B1019" s="1">
        <v>1022</v>
      </c>
      <c r="C1019" s="1" t="s">
        <v>4155</v>
      </c>
      <c r="D1019" s="1" t="s">
        <v>3927</v>
      </c>
      <c r="E1019" s="1" t="s">
        <v>529</v>
      </c>
      <c r="F1019" s="1" t="s">
        <v>706</v>
      </c>
      <c r="G1019" s="1" t="s">
        <v>488</v>
      </c>
      <c r="H1019" s="51" t="s">
        <v>4156</v>
      </c>
      <c r="I1019" s="51"/>
      <c r="J1019" s="51"/>
      <c r="K1019" s="51"/>
      <c r="L1019" s="51"/>
      <c r="M1019" s="51"/>
      <c r="N1019" s="51" t="b">
        <v>0</v>
      </c>
      <c r="O1019" s="51"/>
      <c r="P1019" s="51"/>
      <c r="Q1019" s="51"/>
      <c r="R1019" s="51"/>
      <c r="S1019" s="51"/>
    </row>
    <row r="1020" spans="1:19" x14ac:dyDescent="0.25">
      <c r="A1020" s="4" t="str">
        <f t="shared" si="15"/>
        <v>462526</v>
      </c>
      <c r="B1020" s="1">
        <v>1023</v>
      </c>
      <c r="C1020" s="1" t="s">
        <v>4157</v>
      </c>
      <c r="D1020" s="1" t="s">
        <v>4158</v>
      </c>
      <c r="E1020" s="1" t="s">
        <v>740</v>
      </c>
      <c r="F1020" s="1" t="s">
        <v>741</v>
      </c>
      <c r="G1020" s="1" t="s">
        <v>488</v>
      </c>
      <c r="H1020" s="51" t="s">
        <v>4159</v>
      </c>
      <c r="I1020" s="51"/>
      <c r="J1020" s="51"/>
      <c r="K1020" s="51"/>
      <c r="L1020" s="51"/>
      <c r="M1020" s="51"/>
      <c r="N1020" s="51" t="b">
        <v>0</v>
      </c>
      <c r="O1020" s="51"/>
      <c r="P1020" s="51"/>
      <c r="Q1020" s="51"/>
      <c r="R1020" s="51"/>
      <c r="S1020" s="51"/>
    </row>
    <row r="1021" spans="1:19" x14ac:dyDescent="0.25">
      <c r="A1021" s="4" t="str">
        <f t="shared" si="15"/>
        <v>360139</v>
      </c>
      <c r="B1021" s="1">
        <v>1024</v>
      </c>
      <c r="C1021" s="1" t="s">
        <v>4160</v>
      </c>
      <c r="D1021" s="1" t="s">
        <v>3801</v>
      </c>
      <c r="E1021" s="1" t="s">
        <v>1626</v>
      </c>
      <c r="F1021" s="1" t="s">
        <v>1627</v>
      </c>
      <c r="G1021" s="1" t="s">
        <v>488</v>
      </c>
      <c r="H1021" s="51" t="s">
        <v>4161</v>
      </c>
      <c r="I1021" s="51"/>
      <c r="J1021" s="51"/>
      <c r="K1021" s="51"/>
      <c r="L1021" s="51"/>
      <c r="M1021" s="51"/>
      <c r="N1021" s="51" t="b">
        <v>0</v>
      </c>
      <c r="O1021" s="51"/>
      <c r="P1021" s="51"/>
      <c r="Q1021" s="51"/>
      <c r="R1021" s="51"/>
      <c r="S1021" s="51"/>
    </row>
    <row r="1022" spans="1:19" x14ac:dyDescent="0.25">
      <c r="A1022" s="4" t="str">
        <f t="shared" si="15"/>
        <v>357634</v>
      </c>
      <c r="B1022" s="1">
        <v>1025</v>
      </c>
      <c r="C1022" s="1" t="s">
        <v>4162</v>
      </c>
      <c r="D1022" s="1" t="s">
        <v>3659</v>
      </c>
      <c r="E1022" s="1" t="s">
        <v>529</v>
      </c>
      <c r="F1022" s="1" t="s">
        <v>990</v>
      </c>
      <c r="G1022" s="1" t="s">
        <v>488</v>
      </c>
      <c r="H1022" s="51" t="s">
        <v>210</v>
      </c>
      <c r="I1022" s="51"/>
      <c r="J1022" s="51"/>
      <c r="K1022" s="51"/>
      <c r="L1022" s="51"/>
      <c r="M1022" s="51"/>
      <c r="N1022" s="51" t="b">
        <v>0</v>
      </c>
      <c r="O1022" s="51"/>
      <c r="P1022" s="51"/>
      <c r="Q1022" s="51"/>
      <c r="R1022" s="51"/>
      <c r="S1022" s="51"/>
    </row>
    <row r="1023" spans="1:19" x14ac:dyDescent="0.25">
      <c r="A1023" s="4" t="str">
        <f t="shared" si="15"/>
        <v>252845</v>
      </c>
      <c r="B1023" s="1">
        <v>1026</v>
      </c>
      <c r="C1023" s="1" t="s">
        <v>263</v>
      </c>
      <c r="D1023" s="1" t="s">
        <v>3354</v>
      </c>
      <c r="E1023" s="1" t="s">
        <v>3355</v>
      </c>
      <c r="F1023" s="1" t="s">
        <v>3356</v>
      </c>
      <c r="G1023" s="1" t="s">
        <v>1359</v>
      </c>
      <c r="H1023" s="51" t="s">
        <v>264</v>
      </c>
      <c r="I1023" s="51"/>
      <c r="J1023" s="51"/>
      <c r="K1023" s="51"/>
      <c r="L1023" s="51"/>
      <c r="M1023" s="51"/>
      <c r="N1023" s="51" t="b">
        <v>0</v>
      </c>
      <c r="O1023" s="51"/>
      <c r="P1023" s="51"/>
      <c r="Q1023" s="51"/>
      <c r="R1023" s="51"/>
      <c r="S1023" s="51"/>
    </row>
    <row r="1024" spans="1:19" x14ac:dyDescent="0.25">
      <c r="A1024" s="4" t="str">
        <f t="shared" si="15"/>
        <v>478884</v>
      </c>
      <c r="B1024" s="1">
        <v>1027</v>
      </c>
      <c r="C1024" s="1" t="s">
        <v>4163</v>
      </c>
      <c r="D1024" s="1" t="s">
        <v>4164</v>
      </c>
      <c r="E1024" s="1" t="s">
        <v>588</v>
      </c>
      <c r="F1024" s="1" t="s">
        <v>955</v>
      </c>
      <c r="G1024" s="1" t="s">
        <v>488</v>
      </c>
      <c r="H1024" s="51" t="s">
        <v>401</v>
      </c>
      <c r="I1024" s="51"/>
      <c r="J1024" s="51"/>
      <c r="K1024" s="51"/>
      <c r="L1024" s="51"/>
      <c r="M1024" s="51"/>
      <c r="N1024" s="51" t="b">
        <v>0</v>
      </c>
      <c r="O1024" s="51"/>
      <c r="P1024" s="51"/>
      <c r="Q1024" s="51"/>
      <c r="R1024" s="51"/>
      <c r="S1024" s="51"/>
    </row>
    <row r="1025" spans="1:19" x14ac:dyDescent="0.25">
      <c r="A1025" s="4" t="str">
        <f t="shared" ref="A1025:A1088" si="16">LEFT(H1025,6)</f>
        <v>341403</v>
      </c>
      <c r="B1025" s="1">
        <v>1028</v>
      </c>
      <c r="C1025" s="1" t="s">
        <v>4165</v>
      </c>
      <c r="D1025" s="1" t="s">
        <v>1172</v>
      </c>
      <c r="E1025" s="1" t="s">
        <v>588</v>
      </c>
      <c r="F1025" s="1" t="s">
        <v>955</v>
      </c>
      <c r="G1025" s="1" t="s">
        <v>488</v>
      </c>
      <c r="H1025" s="51" t="s">
        <v>1173</v>
      </c>
      <c r="I1025" s="51"/>
      <c r="J1025" s="51"/>
      <c r="K1025" s="51"/>
      <c r="L1025" s="51"/>
      <c r="M1025" s="51"/>
      <c r="N1025" s="51" t="b">
        <v>0</v>
      </c>
      <c r="O1025" s="51"/>
      <c r="P1025" s="51"/>
      <c r="Q1025" s="51"/>
      <c r="R1025" s="51"/>
      <c r="S1025" s="51"/>
    </row>
    <row r="1026" spans="1:19" x14ac:dyDescent="0.25">
      <c r="A1026" s="4" t="str">
        <f t="shared" si="16"/>
        <v>461188</v>
      </c>
      <c r="B1026" s="1">
        <v>1029</v>
      </c>
      <c r="C1026" s="1" t="s">
        <v>439</v>
      </c>
      <c r="D1026" s="1" t="s">
        <v>4166</v>
      </c>
      <c r="E1026" s="1" t="s">
        <v>1221</v>
      </c>
      <c r="F1026" s="1" t="s">
        <v>1222</v>
      </c>
      <c r="G1026" s="1" t="s">
        <v>488</v>
      </c>
      <c r="H1026" s="51" t="s">
        <v>440</v>
      </c>
      <c r="I1026" s="51"/>
      <c r="J1026" s="51"/>
      <c r="K1026" s="51"/>
      <c r="L1026" s="51"/>
      <c r="M1026" s="51"/>
      <c r="N1026" s="51" t="b">
        <v>0</v>
      </c>
      <c r="O1026" s="51"/>
      <c r="P1026" s="51"/>
      <c r="Q1026" s="51"/>
      <c r="R1026" s="51"/>
      <c r="S1026" s="51"/>
    </row>
    <row r="1027" spans="1:19" x14ac:dyDescent="0.25">
      <c r="A1027" s="4" t="str">
        <f t="shared" si="16"/>
        <v>471820</v>
      </c>
      <c r="B1027" s="1">
        <v>1030</v>
      </c>
      <c r="C1027" s="1" t="s">
        <v>386</v>
      </c>
      <c r="D1027" s="1" t="s">
        <v>4167</v>
      </c>
      <c r="E1027" s="1" t="s">
        <v>874</v>
      </c>
      <c r="F1027" s="1" t="s">
        <v>4168</v>
      </c>
      <c r="G1027" s="1" t="s">
        <v>488</v>
      </c>
      <c r="H1027" s="51" t="s">
        <v>387</v>
      </c>
      <c r="I1027" s="51"/>
      <c r="J1027" s="51"/>
      <c r="K1027" s="51"/>
      <c r="L1027" s="51"/>
      <c r="M1027" s="51"/>
      <c r="N1027" s="51" t="b">
        <v>0</v>
      </c>
      <c r="O1027" s="51"/>
      <c r="P1027" s="51"/>
      <c r="Q1027" s="51"/>
      <c r="R1027" s="51"/>
      <c r="S1027" s="51"/>
    </row>
    <row r="1028" spans="1:19" x14ac:dyDescent="0.25">
      <c r="A1028" s="4" t="str">
        <f t="shared" si="16"/>
        <v>367612</v>
      </c>
      <c r="B1028" s="1">
        <v>1031</v>
      </c>
      <c r="C1028" s="1" t="s">
        <v>4169</v>
      </c>
      <c r="D1028" s="1" t="s">
        <v>4170</v>
      </c>
      <c r="E1028" s="1" t="s">
        <v>529</v>
      </c>
      <c r="F1028" s="1" t="s">
        <v>1086</v>
      </c>
      <c r="G1028" s="1" t="s">
        <v>488</v>
      </c>
      <c r="H1028" s="51" t="s">
        <v>4171</v>
      </c>
      <c r="I1028" s="51"/>
      <c r="J1028" s="51"/>
      <c r="K1028" s="51"/>
      <c r="L1028" s="51"/>
      <c r="M1028" s="51"/>
      <c r="N1028" s="51" t="b">
        <v>0</v>
      </c>
      <c r="O1028" s="51"/>
      <c r="P1028" s="51"/>
      <c r="Q1028" s="51"/>
      <c r="R1028" s="51"/>
      <c r="S1028" s="51"/>
    </row>
    <row r="1029" spans="1:19" x14ac:dyDescent="0.25">
      <c r="A1029" s="4" t="str">
        <f t="shared" si="16"/>
        <v>442429</v>
      </c>
      <c r="B1029" s="1">
        <v>1032</v>
      </c>
      <c r="C1029" s="1" t="s">
        <v>4172</v>
      </c>
      <c r="D1029" s="1" t="s">
        <v>4173</v>
      </c>
      <c r="E1029" s="1" t="s">
        <v>3543</v>
      </c>
      <c r="F1029" s="1" t="s">
        <v>3544</v>
      </c>
      <c r="G1029" s="1" t="s">
        <v>488</v>
      </c>
      <c r="H1029" s="51" t="s">
        <v>4174</v>
      </c>
      <c r="I1029" s="51"/>
      <c r="J1029" s="51"/>
      <c r="K1029" s="51"/>
      <c r="L1029" s="51"/>
      <c r="M1029" s="51"/>
      <c r="N1029" s="51" t="b">
        <v>0</v>
      </c>
      <c r="O1029" s="51"/>
      <c r="P1029" s="51"/>
      <c r="Q1029" s="51"/>
      <c r="R1029" s="51"/>
      <c r="S1029" s="51"/>
    </row>
    <row r="1030" spans="1:19" x14ac:dyDescent="0.25">
      <c r="A1030" s="4" t="str">
        <f t="shared" si="16"/>
        <v>449134</v>
      </c>
      <c r="B1030" s="1">
        <v>1033</v>
      </c>
      <c r="C1030" s="1" t="s">
        <v>4175</v>
      </c>
      <c r="D1030" s="1" t="s">
        <v>4176</v>
      </c>
      <c r="E1030" s="1" t="s">
        <v>701</v>
      </c>
      <c r="F1030" s="1" t="s">
        <v>702</v>
      </c>
      <c r="G1030" s="1" t="s">
        <v>488</v>
      </c>
      <c r="H1030" s="51" t="s">
        <v>4177</v>
      </c>
      <c r="I1030" s="51"/>
      <c r="J1030" s="51"/>
      <c r="K1030" s="51"/>
      <c r="L1030" s="51"/>
      <c r="M1030" s="51"/>
      <c r="N1030" s="51" t="b">
        <v>0</v>
      </c>
      <c r="O1030" s="51"/>
      <c r="P1030" s="51"/>
      <c r="Q1030" s="51"/>
      <c r="R1030" s="51"/>
      <c r="S1030" s="51"/>
    </row>
    <row r="1031" spans="1:19" x14ac:dyDescent="0.25">
      <c r="A1031" s="4" t="str">
        <f t="shared" si="16"/>
        <v>366911</v>
      </c>
      <c r="B1031" s="1">
        <v>1034</v>
      </c>
      <c r="C1031" s="1" t="s">
        <v>4178</v>
      </c>
      <c r="D1031" s="1" t="s">
        <v>4179</v>
      </c>
      <c r="E1031" s="1" t="s">
        <v>1001</v>
      </c>
      <c r="F1031" s="1" t="s">
        <v>1002</v>
      </c>
      <c r="G1031" s="1" t="s">
        <v>488</v>
      </c>
      <c r="H1031" s="51" t="s">
        <v>4180</v>
      </c>
      <c r="I1031" s="51"/>
      <c r="J1031" s="51"/>
      <c r="K1031" s="51"/>
      <c r="L1031" s="51"/>
      <c r="M1031" s="51"/>
      <c r="N1031" s="51" t="b">
        <v>0</v>
      </c>
      <c r="O1031" s="51"/>
      <c r="P1031" s="51"/>
      <c r="Q1031" s="51"/>
      <c r="R1031" s="51"/>
      <c r="S1031" s="51"/>
    </row>
    <row r="1032" spans="1:19" x14ac:dyDescent="0.25">
      <c r="A1032" s="4" t="str">
        <f t="shared" si="16"/>
        <v>366607</v>
      </c>
      <c r="B1032" s="1">
        <v>1035</v>
      </c>
      <c r="C1032" s="1" t="s">
        <v>4181</v>
      </c>
      <c r="D1032" s="1" t="s">
        <v>2850</v>
      </c>
      <c r="E1032" s="1" t="s">
        <v>529</v>
      </c>
      <c r="F1032" s="1" t="s">
        <v>654</v>
      </c>
      <c r="G1032" s="1" t="s">
        <v>488</v>
      </c>
      <c r="H1032" s="51" t="s">
        <v>4182</v>
      </c>
      <c r="I1032" s="51"/>
      <c r="J1032" s="51"/>
      <c r="K1032" s="51"/>
      <c r="L1032" s="51"/>
      <c r="M1032" s="51"/>
      <c r="N1032" s="51" t="b">
        <v>0</v>
      </c>
      <c r="O1032" s="51"/>
      <c r="P1032" s="51"/>
      <c r="Q1032" s="51"/>
      <c r="R1032" s="51"/>
      <c r="S1032" s="51"/>
    </row>
    <row r="1033" spans="1:19" x14ac:dyDescent="0.25">
      <c r="A1033" s="4" t="str">
        <f t="shared" si="16"/>
        <v>470574</v>
      </c>
      <c r="B1033" s="1">
        <v>1036</v>
      </c>
      <c r="C1033" s="1" t="s">
        <v>4183</v>
      </c>
      <c r="D1033" s="1" t="s">
        <v>4184</v>
      </c>
      <c r="E1033" s="1" t="s">
        <v>588</v>
      </c>
      <c r="F1033" s="1" t="s">
        <v>955</v>
      </c>
      <c r="G1033" s="1" t="s">
        <v>488</v>
      </c>
      <c r="H1033" s="51" t="s">
        <v>4185</v>
      </c>
      <c r="I1033" s="51"/>
      <c r="J1033" s="51"/>
      <c r="K1033" s="51"/>
      <c r="L1033" s="51"/>
      <c r="M1033" s="51"/>
      <c r="N1033" s="51" t="b">
        <v>0</v>
      </c>
      <c r="O1033" s="51"/>
      <c r="P1033" s="51"/>
      <c r="Q1033" s="51"/>
      <c r="R1033" s="51"/>
      <c r="S1033" s="51"/>
    </row>
    <row r="1034" spans="1:19" x14ac:dyDescent="0.25">
      <c r="A1034" s="4" t="str">
        <f t="shared" si="16"/>
        <v>360083</v>
      </c>
      <c r="B1034" s="1">
        <v>1037</v>
      </c>
      <c r="C1034" s="1" t="s">
        <v>4186</v>
      </c>
      <c r="D1034" s="1" t="s">
        <v>4187</v>
      </c>
      <c r="E1034" s="1" t="s">
        <v>1697</v>
      </c>
      <c r="F1034" s="1" t="s">
        <v>2056</v>
      </c>
      <c r="G1034" s="1" t="s">
        <v>488</v>
      </c>
      <c r="H1034" s="51" t="s">
        <v>4188</v>
      </c>
      <c r="I1034" s="51"/>
      <c r="J1034" s="51"/>
      <c r="K1034" s="51"/>
      <c r="L1034" s="51"/>
      <c r="M1034" s="51"/>
      <c r="N1034" s="51" t="b">
        <v>0</v>
      </c>
      <c r="O1034" s="51"/>
      <c r="P1034" s="51" t="s">
        <v>6180</v>
      </c>
      <c r="Q1034" s="51"/>
      <c r="R1034" s="51" t="s">
        <v>6181</v>
      </c>
      <c r="S1034" s="51"/>
    </row>
    <row r="1035" spans="1:19" x14ac:dyDescent="0.25">
      <c r="A1035" s="4" t="str">
        <f t="shared" si="16"/>
        <v/>
      </c>
      <c r="B1035" s="1">
        <v>1038</v>
      </c>
      <c r="C1035" s="1" t="s">
        <v>4189</v>
      </c>
      <c r="D1035" s="1" t="s">
        <v>4190</v>
      </c>
      <c r="E1035" s="1" t="s">
        <v>529</v>
      </c>
      <c r="F1035" s="1" t="s">
        <v>1283</v>
      </c>
      <c r="G1035" s="1" t="s">
        <v>488</v>
      </c>
      <c r="H1035" s="51"/>
      <c r="I1035" s="51"/>
      <c r="J1035" s="51"/>
      <c r="K1035" s="51"/>
      <c r="L1035" s="51"/>
      <c r="M1035" s="51"/>
      <c r="N1035" s="51" t="b">
        <v>0</v>
      </c>
      <c r="O1035" s="51"/>
      <c r="P1035" s="51"/>
      <c r="Q1035" s="51"/>
      <c r="R1035" s="51"/>
      <c r="S1035" s="51"/>
    </row>
    <row r="1036" spans="1:19" x14ac:dyDescent="0.25">
      <c r="A1036" s="4" t="str">
        <f t="shared" si="16"/>
        <v/>
      </c>
      <c r="B1036" s="1">
        <v>1039</v>
      </c>
      <c r="C1036" s="1" t="s">
        <v>4191</v>
      </c>
      <c r="D1036" s="1" t="s">
        <v>4192</v>
      </c>
      <c r="E1036" s="1" t="s">
        <v>4193</v>
      </c>
      <c r="F1036" s="1" t="s">
        <v>4194</v>
      </c>
      <c r="G1036" s="1" t="s">
        <v>488</v>
      </c>
      <c r="H1036" s="51"/>
      <c r="I1036" s="51"/>
      <c r="J1036" s="51"/>
      <c r="K1036" s="51"/>
      <c r="L1036" s="51"/>
      <c r="M1036" s="51"/>
      <c r="N1036" s="51" t="b">
        <v>0</v>
      </c>
      <c r="O1036" s="51"/>
      <c r="P1036" s="51"/>
      <c r="Q1036" s="51"/>
      <c r="R1036" s="51"/>
      <c r="S1036" s="51"/>
    </row>
    <row r="1037" spans="1:19" x14ac:dyDescent="0.25">
      <c r="A1037" s="4" t="str">
        <f t="shared" si="16"/>
        <v>747281</v>
      </c>
      <c r="B1037" s="1">
        <v>1040</v>
      </c>
      <c r="C1037" s="1" t="s">
        <v>4195</v>
      </c>
      <c r="D1037" s="1" t="s">
        <v>4196</v>
      </c>
      <c r="E1037" s="1" t="s">
        <v>4197</v>
      </c>
      <c r="F1037" s="1" t="s">
        <v>4198</v>
      </c>
      <c r="G1037" s="1" t="s">
        <v>1359</v>
      </c>
      <c r="H1037" s="51" t="s">
        <v>4199</v>
      </c>
      <c r="I1037" s="51"/>
      <c r="J1037" s="51"/>
      <c r="K1037" s="51"/>
      <c r="L1037" s="51"/>
      <c r="M1037" s="51"/>
      <c r="N1037" s="51" t="b">
        <v>0</v>
      </c>
      <c r="O1037" s="51"/>
      <c r="P1037" s="51"/>
      <c r="Q1037" s="51"/>
      <c r="R1037" s="51"/>
      <c r="S1037" s="51"/>
    </row>
    <row r="1038" spans="1:19" x14ac:dyDescent="0.25">
      <c r="A1038" s="4" t="str">
        <f t="shared" si="16"/>
        <v>363354</v>
      </c>
      <c r="B1038" s="1">
        <v>1041</v>
      </c>
      <c r="C1038" s="1" t="s">
        <v>4200</v>
      </c>
      <c r="D1038" s="1" t="s">
        <v>4201</v>
      </c>
      <c r="E1038" s="1" t="s">
        <v>2334</v>
      </c>
      <c r="F1038" s="1" t="s">
        <v>3491</v>
      </c>
      <c r="G1038" s="1" t="s">
        <v>488</v>
      </c>
      <c r="H1038" s="51" t="s">
        <v>4202</v>
      </c>
      <c r="I1038" s="51"/>
      <c r="J1038" s="51"/>
      <c r="K1038" s="51"/>
      <c r="L1038" s="51"/>
      <c r="M1038" s="51"/>
      <c r="N1038" s="51" t="b">
        <v>0</v>
      </c>
      <c r="O1038" s="51"/>
      <c r="P1038" s="51"/>
      <c r="Q1038" s="51"/>
      <c r="R1038" s="51"/>
      <c r="S1038" s="51"/>
    </row>
    <row r="1039" spans="1:19" x14ac:dyDescent="0.25">
      <c r="A1039" s="4" t="str">
        <f t="shared" si="16"/>
        <v>315969</v>
      </c>
      <c r="B1039" s="1">
        <v>1042</v>
      </c>
      <c r="C1039" s="1" t="s">
        <v>4203</v>
      </c>
      <c r="D1039" s="1" t="s">
        <v>4204</v>
      </c>
      <c r="E1039" s="1" t="s">
        <v>4205</v>
      </c>
      <c r="F1039" s="1" t="s">
        <v>4206</v>
      </c>
      <c r="G1039" s="1" t="s">
        <v>488</v>
      </c>
      <c r="H1039" s="51" t="s">
        <v>4207</v>
      </c>
      <c r="I1039" s="51"/>
      <c r="J1039" s="51"/>
      <c r="K1039" s="51"/>
      <c r="L1039" s="51"/>
      <c r="M1039" s="51"/>
      <c r="N1039" s="51" t="b">
        <v>0</v>
      </c>
      <c r="O1039" s="51"/>
      <c r="P1039" s="51"/>
      <c r="Q1039" s="51"/>
      <c r="R1039" s="51"/>
      <c r="S1039" s="51"/>
    </row>
    <row r="1040" spans="1:19" x14ac:dyDescent="0.25">
      <c r="A1040" s="4" t="str">
        <f t="shared" si="16"/>
        <v>102024</v>
      </c>
      <c r="B1040" s="1">
        <v>1043</v>
      </c>
      <c r="C1040" s="1" t="s">
        <v>4208</v>
      </c>
      <c r="D1040" s="1" t="s">
        <v>4209</v>
      </c>
      <c r="E1040" s="1" t="s">
        <v>1062</v>
      </c>
      <c r="F1040" s="1" t="s">
        <v>4210</v>
      </c>
      <c r="G1040" s="1" t="s">
        <v>488</v>
      </c>
      <c r="H1040" s="51" t="s">
        <v>4211</v>
      </c>
      <c r="I1040" s="51"/>
      <c r="J1040" s="51"/>
      <c r="K1040" s="51"/>
      <c r="L1040" s="51"/>
      <c r="M1040" s="51"/>
      <c r="N1040" s="51" t="b">
        <v>0</v>
      </c>
      <c r="O1040" s="51"/>
      <c r="P1040" s="51"/>
      <c r="Q1040" s="51"/>
      <c r="R1040" s="51"/>
      <c r="S1040" s="51"/>
    </row>
    <row r="1041" spans="1:19" x14ac:dyDescent="0.25">
      <c r="A1041" s="4" t="str">
        <f t="shared" si="16"/>
        <v>259306</v>
      </c>
      <c r="B1041" s="1">
        <v>1044</v>
      </c>
      <c r="C1041" s="1" t="s">
        <v>4212</v>
      </c>
      <c r="D1041" s="1" t="s">
        <v>4213</v>
      </c>
      <c r="E1041" s="1" t="s">
        <v>3234</v>
      </c>
      <c r="F1041" s="1" t="s">
        <v>4214</v>
      </c>
      <c r="G1041" s="1" t="s">
        <v>1359</v>
      </c>
      <c r="H1041" s="51" t="s">
        <v>4215</v>
      </c>
      <c r="I1041" s="51"/>
      <c r="J1041" s="51"/>
      <c r="K1041" s="51"/>
      <c r="L1041" s="51"/>
      <c r="M1041" s="51"/>
      <c r="N1041" s="51" t="b">
        <v>0</v>
      </c>
      <c r="O1041" s="51"/>
      <c r="P1041" s="51"/>
      <c r="Q1041" s="51"/>
      <c r="R1041" s="51"/>
      <c r="S1041" s="51"/>
    </row>
    <row r="1042" spans="1:19" x14ac:dyDescent="0.25">
      <c r="A1042" s="4" t="str">
        <f t="shared" si="16"/>
        <v>439776</v>
      </c>
      <c r="B1042" s="1">
        <v>1045</v>
      </c>
      <c r="C1042" s="1" t="s">
        <v>4216</v>
      </c>
      <c r="D1042" s="1" t="s">
        <v>4217</v>
      </c>
      <c r="E1042" s="1" t="s">
        <v>764</v>
      </c>
      <c r="F1042" s="1" t="s">
        <v>765</v>
      </c>
      <c r="G1042" s="1" t="s">
        <v>488</v>
      </c>
      <c r="H1042" s="51" t="s">
        <v>4218</v>
      </c>
      <c r="I1042" s="51"/>
      <c r="J1042" s="51"/>
      <c r="K1042" s="51"/>
      <c r="L1042" s="51"/>
      <c r="M1042" s="51"/>
      <c r="N1042" s="51" t="b">
        <v>0</v>
      </c>
      <c r="O1042" s="51"/>
      <c r="P1042" s="51"/>
      <c r="Q1042" s="51"/>
      <c r="R1042" s="51"/>
      <c r="S1042" s="51"/>
    </row>
    <row r="1043" spans="1:19" x14ac:dyDescent="0.25">
      <c r="A1043" s="4" t="str">
        <f t="shared" si="16"/>
        <v>365560</v>
      </c>
      <c r="B1043" s="1">
        <v>1046</v>
      </c>
      <c r="C1043" s="1" t="s">
        <v>171</v>
      </c>
      <c r="D1043" s="1" t="s">
        <v>4219</v>
      </c>
      <c r="E1043" s="1" t="s">
        <v>840</v>
      </c>
      <c r="F1043" s="1" t="s">
        <v>4044</v>
      </c>
      <c r="G1043" s="1" t="s">
        <v>488</v>
      </c>
      <c r="H1043" s="51" t="s">
        <v>172</v>
      </c>
      <c r="I1043" s="51"/>
      <c r="J1043" s="51"/>
      <c r="K1043" s="51"/>
      <c r="L1043" s="51"/>
      <c r="M1043" s="51"/>
      <c r="N1043" s="51" t="b">
        <v>0</v>
      </c>
      <c r="O1043" s="51"/>
      <c r="P1043" s="51"/>
      <c r="Q1043" s="51"/>
      <c r="R1043" s="51"/>
      <c r="S1043" s="51"/>
    </row>
    <row r="1044" spans="1:19" x14ac:dyDescent="0.25">
      <c r="A1044" s="4" t="str">
        <f t="shared" si="16"/>
        <v>481118</v>
      </c>
      <c r="B1044" s="1">
        <v>1047</v>
      </c>
      <c r="C1044" s="1" t="s">
        <v>4220</v>
      </c>
      <c r="D1044" s="1" t="s">
        <v>4221</v>
      </c>
      <c r="E1044" s="1" t="s">
        <v>722</v>
      </c>
      <c r="F1044" s="1" t="s">
        <v>723</v>
      </c>
      <c r="G1044" s="1" t="s">
        <v>488</v>
      </c>
      <c r="H1044" s="51" t="s">
        <v>4222</v>
      </c>
      <c r="I1044" s="51"/>
      <c r="J1044" s="51"/>
      <c r="K1044" s="51"/>
      <c r="L1044" s="51"/>
      <c r="M1044" s="51"/>
      <c r="N1044" s="51" t="b">
        <v>0</v>
      </c>
      <c r="O1044" s="51"/>
      <c r="P1044" s="51"/>
      <c r="Q1044" s="51"/>
      <c r="R1044" s="51"/>
      <c r="S1044" s="51"/>
    </row>
    <row r="1045" spans="1:19" x14ac:dyDescent="0.25">
      <c r="A1045" s="4" t="str">
        <f t="shared" si="16"/>
        <v>411033</v>
      </c>
      <c r="B1045" s="1">
        <v>1048</v>
      </c>
      <c r="C1045" s="1" t="s">
        <v>4223</v>
      </c>
      <c r="D1045" s="1" t="s">
        <v>4224</v>
      </c>
      <c r="E1045" s="1" t="s">
        <v>1450</v>
      </c>
      <c r="F1045" s="1" t="s">
        <v>1451</v>
      </c>
      <c r="G1045" s="1" t="s">
        <v>488</v>
      </c>
      <c r="H1045" s="51" t="s">
        <v>4225</v>
      </c>
      <c r="I1045" s="51"/>
      <c r="J1045" s="51"/>
      <c r="K1045" s="51"/>
      <c r="L1045" s="51"/>
      <c r="M1045" s="51"/>
      <c r="N1045" s="51" t="b">
        <v>0</v>
      </c>
      <c r="O1045" s="51"/>
      <c r="P1045" s="51"/>
      <c r="Q1045" s="51"/>
      <c r="R1045" s="51"/>
      <c r="S1045" s="51"/>
    </row>
    <row r="1046" spans="1:19" x14ac:dyDescent="0.25">
      <c r="A1046" s="4" t="str">
        <f t="shared" si="16"/>
        <v/>
      </c>
      <c r="B1046" s="1">
        <v>1049</v>
      </c>
      <c r="C1046" s="1" t="s">
        <v>4226</v>
      </c>
      <c r="D1046" s="1" t="s">
        <v>4227</v>
      </c>
      <c r="E1046" s="1" t="s">
        <v>4228</v>
      </c>
      <c r="F1046" s="1" t="s">
        <v>4229</v>
      </c>
      <c r="G1046" s="1" t="s">
        <v>488</v>
      </c>
      <c r="H1046" s="51"/>
      <c r="I1046" s="51"/>
      <c r="J1046" s="51"/>
      <c r="K1046" s="51"/>
      <c r="L1046" s="51"/>
      <c r="M1046" s="51"/>
      <c r="N1046" s="51" t="b">
        <v>0</v>
      </c>
      <c r="O1046" s="51"/>
      <c r="P1046" s="51"/>
      <c r="Q1046" s="51"/>
      <c r="R1046" s="51"/>
      <c r="S1046" s="51"/>
    </row>
    <row r="1047" spans="1:19" x14ac:dyDescent="0.25">
      <c r="A1047" s="4" t="str">
        <f t="shared" si="16"/>
        <v>362283</v>
      </c>
      <c r="B1047" s="1">
        <v>1050</v>
      </c>
      <c r="C1047" s="1" t="s">
        <v>4230</v>
      </c>
      <c r="D1047" s="1" t="s">
        <v>4231</v>
      </c>
      <c r="E1047" s="1" t="s">
        <v>731</v>
      </c>
      <c r="F1047" s="1" t="s">
        <v>1046</v>
      </c>
      <c r="G1047" s="1" t="s">
        <v>488</v>
      </c>
      <c r="H1047" s="51" t="s">
        <v>4232</v>
      </c>
      <c r="I1047" s="51"/>
      <c r="J1047" s="51"/>
      <c r="K1047" s="51"/>
      <c r="L1047" s="51"/>
      <c r="M1047" s="51"/>
      <c r="N1047" s="51" t="b">
        <v>0</v>
      </c>
      <c r="O1047" s="51"/>
      <c r="P1047" s="51"/>
      <c r="Q1047" s="51"/>
      <c r="R1047" s="51"/>
      <c r="S1047" s="51"/>
    </row>
    <row r="1048" spans="1:19" x14ac:dyDescent="0.25">
      <c r="A1048" s="4" t="str">
        <f t="shared" si="16"/>
        <v>466581</v>
      </c>
      <c r="B1048" s="1">
        <v>1051</v>
      </c>
      <c r="C1048" s="1" t="s">
        <v>90</v>
      </c>
      <c r="D1048" s="1" t="s">
        <v>4233</v>
      </c>
      <c r="E1048" s="1" t="s">
        <v>1950</v>
      </c>
      <c r="F1048" s="1" t="s">
        <v>1951</v>
      </c>
      <c r="G1048" s="1" t="s">
        <v>488</v>
      </c>
      <c r="H1048" s="51" t="s">
        <v>91</v>
      </c>
      <c r="I1048" s="51"/>
      <c r="J1048" s="51"/>
      <c r="K1048" s="51"/>
      <c r="L1048" s="51"/>
      <c r="M1048" s="51"/>
      <c r="N1048" s="51" t="b">
        <v>0</v>
      </c>
      <c r="O1048" s="51"/>
      <c r="P1048" s="51"/>
      <c r="Q1048" s="51"/>
      <c r="R1048" s="51"/>
      <c r="S1048" s="51"/>
    </row>
    <row r="1049" spans="1:19" x14ac:dyDescent="0.25">
      <c r="A1049" s="4" t="str">
        <f t="shared" si="16"/>
        <v>447331</v>
      </c>
      <c r="B1049" s="1">
        <v>1052</v>
      </c>
      <c r="C1049" s="1" t="s">
        <v>4234</v>
      </c>
      <c r="D1049" s="1" t="s">
        <v>4235</v>
      </c>
      <c r="E1049" s="1" t="s">
        <v>3577</v>
      </c>
      <c r="F1049" s="1" t="s">
        <v>4236</v>
      </c>
      <c r="G1049" s="1" t="s">
        <v>488</v>
      </c>
      <c r="H1049" s="51" t="s">
        <v>4237</v>
      </c>
      <c r="I1049" s="51"/>
      <c r="J1049" s="51"/>
      <c r="K1049" s="51"/>
      <c r="L1049" s="51"/>
      <c r="M1049" s="51"/>
      <c r="N1049" s="51" t="b">
        <v>0</v>
      </c>
      <c r="O1049" s="51"/>
      <c r="P1049" s="51"/>
      <c r="Q1049" s="51"/>
      <c r="R1049" s="51"/>
      <c r="S1049" s="51"/>
    </row>
    <row r="1050" spans="1:19" x14ac:dyDescent="0.25">
      <c r="A1050" s="4" t="str">
        <f t="shared" si="16"/>
        <v>313592</v>
      </c>
      <c r="B1050" s="1">
        <v>1053</v>
      </c>
      <c r="C1050" s="1" t="s">
        <v>4238</v>
      </c>
      <c r="D1050" s="1" t="s">
        <v>4239</v>
      </c>
      <c r="E1050" s="1" t="s">
        <v>1071</v>
      </c>
      <c r="F1050" s="1" t="s">
        <v>1072</v>
      </c>
      <c r="G1050" s="1" t="s">
        <v>488</v>
      </c>
      <c r="H1050" s="51" t="s">
        <v>4240</v>
      </c>
      <c r="I1050" s="51"/>
      <c r="J1050" s="51"/>
      <c r="K1050" s="51"/>
      <c r="L1050" s="51"/>
      <c r="M1050" s="51"/>
      <c r="N1050" s="51" t="b">
        <v>0</v>
      </c>
      <c r="O1050" s="51"/>
      <c r="P1050" s="51"/>
      <c r="Q1050" s="51"/>
      <c r="R1050" s="51"/>
      <c r="S1050" s="51"/>
    </row>
    <row r="1051" spans="1:19" x14ac:dyDescent="0.25">
      <c r="A1051" s="4" t="str">
        <f t="shared" si="16"/>
        <v>329485</v>
      </c>
      <c r="B1051" s="1">
        <v>1054</v>
      </c>
      <c r="C1051" s="1" t="s">
        <v>4241</v>
      </c>
      <c r="D1051" s="1" t="s">
        <v>4242</v>
      </c>
      <c r="E1051" s="1" t="s">
        <v>2334</v>
      </c>
      <c r="F1051" s="1" t="s">
        <v>1726</v>
      </c>
      <c r="G1051" s="1" t="s">
        <v>488</v>
      </c>
      <c r="H1051" s="51" t="s">
        <v>4243</v>
      </c>
      <c r="I1051" s="51"/>
      <c r="J1051" s="51"/>
      <c r="K1051" s="51"/>
      <c r="L1051" s="51"/>
      <c r="M1051" s="51"/>
      <c r="N1051" s="51" t="b">
        <v>0</v>
      </c>
      <c r="O1051" s="51"/>
      <c r="P1051" s="51"/>
      <c r="Q1051" s="51"/>
      <c r="R1051" s="51"/>
      <c r="S1051" s="51"/>
    </row>
    <row r="1052" spans="1:19" x14ac:dyDescent="0.25">
      <c r="A1052" s="4" t="str">
        <f t="shared" si="16"/>
        <v>475208</v>
      </c>
      <c r="B1052" s="1">
        <v>1055</v>
      </c>
      <c r="C1052" s="1" t="s">
        <v>4244</v>
      </c>
      <c r="D1052" s="1" t="s">
        <v>4245</v>
      </c>
      <c r="E1052" s="1" t="s">
        <v>907</v>
      </c>
      <c r="F1052" s="1" t="s">
        <v>908</v>
      </c>
      <c r="G1052" s="1" t="s">
        <v>488</v>
      </c>
      <c r="H1052" s="51" t="s">
        <v>4246</v>
      </c>
      <c r="I1052" s="51"/>
      <c r="J1052" s="51"/>
      <c r="K1052" s="51"/>
      <c r="L1052" s="51"/>
      <c r="M1052" s="51"/>
      <c r="N1052" s="51" t="b">
        <v>0</v>
      </c>
      <c r="O1052" s="51"/>
      <c r="P1052" s="51"/>
      <c r="Q1052" s="51"/>
      <c r="R1052" s="51"/>
      <c r="S1052" s="51"/>
    </row>
    <row r="1053" spans="1:19" x14ac:dyDescent="0.25">
      <c r="A1053" s="4" t="str">
        <f t="shared" si="16"/>
        <v>307777</v>
      </c>
      <c r="B1053" s="1">
        <v>1056</v>
      </c>
      <c r="C1053" s="1" t="s">
        <v>4247</v>
      </c>
      <c r="D1053" s="1" t="s">
        <v>1335</v>
      </c>
      <c r="E1053" s="1" t="s">
        <v>529</v>
      </c>
      <c r="F1053" s="1" t="s">
        <v>2519</v>
      </c>
      <c r="G1053" s="1" t="s">
        <v>488</v>
      </c>
      <c r="H1053" s="51" t="s">
        <v>4248</v>
      </c>
      <c r="I1053" s="51"/>
      <c r="J1053" s="51"/>
      <c r="K1053" s="51"/>
      <c r="L1053" s="51"/>
      <c r="M1053" s="51"/>
      <c r="N1053" s="51" t="b">
        <v>0</v>
      </c>
      <c r="O1053" s="51"/>
      <c r="P1053" s="51"/>
      <c r="Q1053" s="51"/>
      <c r="R1053" s="51"/>
      <c r="S1053" s="51"/>
    </row>
    <row r="1054" spans="1:19" x14ac:dyDescent="0.25">
      <c r="A1054" s="4" t="str">
        <f t="shared" si="16"/>
        <v>454870</v>
      </c>
      <c r="B1054" s="1">
        <v>1057</v>
      </c>
      <c r="C1054" s="1" t="s">
        <v>4249</v>
      </c>
      <c r="D1054" s="1" t="s">
        <v>4250</v>
      </c>
      <c r="E1054" s="1" t="s">
        <v>588</v>
      </c>
      <c r="F1054" s="1" t="s">
        <v>589</v>
      </c>
      <c r="G1054" s="1" t="s">
        <v>488</v>
      </c>
      <c r="H1054" s="51" t="s">
        <v>4251</v>
      </c>
      <c r="I1054" s="51"/>
      <c r="J1054" s="51"/>
      <c r="K1054" s="51"/>
      <c r="L1054" s="51"/>
      <c r="M1054" s="51"/>
      <c r="N1054" s="51" t="b">
        <v>0</v>
      </c>
      <c r="O1054" s="51"/>
      <c r="P1054" s="51"/>
      <c r="Q1054" s="51"/>
      <c r="R1054" s="51"/>
      <c r="S1054" s="51"/>
    </row>
    <row r="1055" spans="1:19" x14ac:dyDescent="0.25">
      <c r="A1055" s="4" t="str">
        <f t="shared" si="16"/>
        <v>440824</v>
      </c>
      <c r="B1055" s="1">
        <v>1058</v>
      </c>
      <c r="C1055" s="1" t="s">
        <v>4252</v>
      </c>
      <c r="D1055" s="1" t="s">
        <v>4253</v>
      </c>
      <c r="E1055" s="1" t="s">
        <v>1026</v>
      </c>
      <c r="F1055" s="1" t="s">
        <v>1027</v>
      </c>
      <c r="G1055" s="1" t="s">
        <v>488</v>
      </c>
      <c r="H1055" s="51" t="s">
        <v>4254</v>
      </c>
      <c r="I1055" s="51"/>
      <c r="J1055" s="51"/>
      <c r="K1055" s="51"/>
      <c r="L1055" s="51"/>
      <c r="M1055" s="51"/>
      <c r="N1055" s="51" t="b">
        <v>0</v>
      </c>
      <c r="O1055" s="51"/>
      <c r="P1055" s="51"/>
      <c r="Q1055" s="51"/>
      <c r="R1055" s="51"/>
      <c r="S1055" s="51"/>
    </row>
    <row r="1056" spans="1:19" x14ac:dyDescent="0.25">
      <c r="A1056" s="4" t="str">
        <f t="shared" si="16"/>
        <v>475500</v>
      </c>
      <c r="B1056" s="1">
        <v>1059</v>
      </c>
      <c r="C1056" s="1" t="s">
        <v>4255</v>
      </c>
      <c r="D1056" s="1" t="s">
        <v>4256</v>
      </c>
      <c r="E1056" s="1" t="s">
        <v>1001</v>
      </c>
      <c r="F1056" s="1" t="s">
        <v>1002</v>
      </c>
      <c r="G1056" s="1" t="s">
        <v>488</v>
      </c>
      <c r="H1056" s="51" t="s">
        <v>4257</v>
      </c>
      <c r="I1056" s="51"/>
      <c r="J1056" s="51"/>
      <c r="K1056" s="51"/>
      <c r="L1056" s="51"/>
      <c r="M1056" s="51"/>
      <c r="N1056" s="51" t="b">
        <v>0</v>
      </c>
      <c r="O1056" s="51"/>
      <c r="P1056" s="51"/>
      <c r="Q1056" s="51"/>
      <c r="R1056" s="51"/>
      <c r="S1056" s="51"/>
    </row>
    <row r="1057" spans="1:19" x14ac:dyDescent="0.25">
      <c r="A1057" s="4" t="str">
        <f t="shared" si="16"/>
        <v>358843</v>
      </c>
      <c r="B1057" s="1">
        <v>1060</v>
      </c>
      <c r="C1057" s="1" t="s">
        <v>4258</v>
      </c>
      <c r="D1057" s="1" t="s">
        <v>4259</v>
      </c>
      <c r="E1057" s="1" t="s">
        <v>529</v>
      </c>
      <c r="F1057" s="1" t="s">
        <v>745</v>
      </c>
      <c r="G1057" s="1" t="s">
        <v>488</v>
      </c>
      <c r="H1057" s="51" t="s">
        <v>4260</v>
      </c>
      <c r="I1057" s="51"/>
      <c r="J1057" s="51"/>
      <c r="K1057" s="51"/>
      <c r="L1057" s="51"/>
      <c r="M1057" s="51"/>
      <c r="N1057" s="51" t="b">
        <v>0</v>
      </c>
      <c r="O1057" s="51"/>
      <c r="P1057" s="51"/>
      <c r="Q1057" s="51"/>
      <c r="R1057" s="51"/>
      <c r="S1057" s="51"/>
    </row>
    <row r="1058" spans="1:19" x14ac:dyDescent="0.25">
      <c r="A1058" s="4" t="str">
        <f t="shared" si="16"/>
        <v>365450</v>
      </c>
      <c r="B1058" s="1">
        <v>1061</v>
      </c>
      <c r="C1058" s="1" t="s">
        <v>4261</v>
      </c>
      <c r="D1058" s="1" t="s">
        <v>4262</v>
      </c>
      <c r="E1058" s="1" t="s">
        <v>1521</v>
      </c>
      <c r="F1058" s="1" t="s">
        <v>1522</v>
      </c>
      <c r="G1058" s="1" t="s">
        <v>488</v>
      </c>
      <c r="H1058" s="51" t="s">
        <v>4263</v>
      </c>
      <c r="I1058" s="51"/>
      <c r="J1058" s="51"/>
      <c r="K1058" s="51"/>
      <c r="L1058" s="51"/>
      <c r="M1058" s="51"/>
      <c r="N1058" s="51" t="b">
        <v>0</v>
      </c>
      <c r="O1058" s="51"/>
      <c r="P1058" s="51"/>
      <c r="Q1058" s="51"/>
      <c r="R1058" s="51"/>
      <c r="S1058" s="51"/>
    </row>
    <row r="1059" spans="1:19" x14ac:dyDescent="0.25">
      <c r="A1059" s="4" t="str">
        <f t="shared" si="16"/>
        <v>309402</v>
      </c>
      <c r="B1059" s="1">
        <v>1062</v>
      </c>
      <c r="C1059" s="1" t="s">
        <v>4264</v>
      </c>
      <c r="D1059" s="1" t="s">
        <v>4265</v>
      </c>
      <c r="E1059" s="1" t="s">
        <v>4266</v>
      </c>
      <c r="F1059" s="1" t="s">
        <v>543</v>
      </c>
      <c r="G1059" s="1" t="s">
        <v>488</v>
      </c>
      <c r="H1059" s="51" t="s">
        <v>4267</v>
      </c>
      <c r="I1059" s="51"/>
      <c r="J1059" s="51"/>
      <c r="K1059" s="51"/>
      <c r="L1059" s="51"/>
      <c r="M1059" s="51"/>
      <c r="N1059" s="51" t="b">
        <v>0</v>
      </c>
      <c r="O1059" s="51"/>
      <c r="P1059" s="51"/>
      <c r="Q1059" s="51"/>
      <c r="R1059" s="51"/>
      <c r="S1059" s="51"/>
    </row>
    <row r="1060" spans="1:19" x14ac:dyDescent="0.25">
      <c r="A1060" s="4" t="str">
        <f t="shared" si="16"/>
        <v>502883</v>
      </c>
      <c r="B1060" s="1">
        <v>1063</v>
      </c>
      <c r="C1060" s="1" t="s">
        <v>345</v>
      </c>
      <c r="D1060" s="1" t="s">
        <v>3104</v>
      </c>
      <c r="E1060" s="1" t="s">
        <v>828</v>
      </c>
      <c r="F1060" s="1" t="s">
        <v>2242</v>
      </c>
      <c r="G1060" s="1" t="s">
        <v>488</v>
      </c>
      <c r="H1060" s="51" t="s">
        <v>346</v>
      </c>
      <c r="I1060" s="51"/>
      <c r="J1060" s="51"/>
      <c r="K1060" s="51"/>
      <c r="L1060" s="51"/>
      <c r="M1060" s="51"/>
      <c r="N1060" s="51" t="b">
        <v>0</v>
      </c>
      <c r="O1060" s="51"/>
      <c r="P1060" s="51"/>
      <c r="Q1060" s="51"/>
      <c r="R1060" s="51"/>
      <c r="S1060" s="51"/>
    </row>
    <row r="1061" spans="1:19" x14ac:dyDescent="0.25">
      <c r="A1061" s="4" t="str">
        <f t="shared" si="16"/>
        <v>463144</v>
      </c>
      <c r="B1061" s="1">
        <v>1064</v>
      </c>
      <c r="C1061" s="1" t="s">
        <v>4268</v>
      </c>
      <c r="D1061" s="1" t="s">
        <v>4269</v>
      </c>
      <c r="E1061" s="1" t="s">
        <v>529</v>
      </c>
      <c r="F1061" s="1" t="s">
        <v>1526</v>
      </c>
      <c r="G1061" s="1" t="s">
        <v>488</v>
      </c>
      <c r="H1061" s="51" t="s">
        <v>4270</v>
      </c>
      <c r="I1061" s="51"/>
      <c r="J1061" s="51"/>
      <c r="K1061" s="51"/>
      <c r="L1061" s="51"/>
      <c r="M1061" s="51"/>
      <c r="N1061" s="51" t="b">
        <v>0</v>
      </c>
      <c r="O1061" s="51"/>
      <c r="P1061" s="51"/>
      <c r="Q1061" s="51"/>
      <c r="R1061" s="51"/>
      <c r="S1061" s="51"/>
    </row>
    <row r="1062" spans="1:19" x14ac:dyDescent="0.25">
      <c r="A1062" s="4" t="str">
        <f t="shared" si="16"/>
        <v>441432</v>
      </c>
      <c r="B1062" s="1">
        <v>1065</v>
      </c>
      <c r="C1062" s="1" t="s">
        <v>4271</v>
      </c>
      <c r="D1062" s="1" t="s">
        <v>4272</v>
      </c>
      <c r="E1062" s="1" t="s">
        <v>2881</v>
      </c>
      <c r="F1062" s="1" t="s">
        <v>2882</v>
      </c>
      <c r="G1062" s="1" t="s">
        <v>488</v>
      </c>
      <c r="H1062" s="51" t="s">
        <v>4273</v>
      </c>
      <c r="I1062" s="51"/>
      <c r="J1062" s="51"/>
      <c r="K1062" s="51"/>
      <c r="L1062" s="51"/>
      <c r="M1062" s="51"/>
      <c r="N1062" s="51" t="b">
        <v>0</v>
      </c>
      <c r="O1062" s="51"/>
      <c r="P1062" s="51"/>
      <c r="Q1062" s="51"/>
      <c r="R1062" s="51"/>
      <c r="S1062" s="51"/>
    </row>
    <row r="1063" spans="1:19" x14ac:dyDescent="0.25">
      <c r="A1063" s="4" t="str">
        <f t="shared" si="16"/>
        <v>325996</v>
      </c>
      <c r="B1063" s="1">
        <v>1066</v>
      </c>
      <c r="C1063" s="1" t="s">
        <v>4274</v>
      </c>
      <c r="D1063" s="1" t="s">
        <v>4275</v>
      </c>
      <c r="E1063" s="1" t="s">
        <v>4276</v>
      </c>
      <c r="F1063" s="1" t="s">
        <v>4277</v>
      </c>
      <c r="G1063" s="1" t="s">
        <v>488</v>
      </c>
      <c r="H1063" s="51" t="s">
        <v>4278</v>
      </c>
      <c r="I1063" s="51"/>
      <c r="J1063" s="51"/>
      <c r="K1063" s="51"/>
      <c r="L1063" s="51"/>
      <c r="M1063" s="51"/>
      <c r="N1063" s="51" t="b">
        <v>0</v>
      </c>
      <c r="O1063" s="51"/>
      <c r="P1063" s="51"/>
      <c r="Q1063" s="51"/>
      <c r="R1063" s="51"/>
      <c r="S1063" s="51"/>
    </row>
    <row r="1064" spans="1:19" x14ac:dyDescent="0.25">
      <c r="A1064" s="4" t="str">
        <f t="shared" si="16"/>
        <v>321045</v>
      </c>
      <c r="B1064" s="1">
        <v>1067</v>
      </c>
      <c r="C1064" s="1" t="s">
        <v>4279</v>
      </c>
      <c r="D1064" s="1" t="s">
        <v>4280</v>
      </c>
      <c r="E1064" s="1" t="s">
        <v>529</v>
      </c>
      <c r="F1064" s="1" t="s">
        <v>1414</v>
      </c>
      <c r="G1064" s="1" t="s">
        <v>488</v>
      </c>
      <c r="H1064" s="51" t="s">
        <v>4281</v>
      </c>
      <c r="I1064" s="51"/>
      <c r="J1064" s="51"/>
      <c r="K1064" s="51"/>
      <c r="L1064" s="51"/>
      <c r="M1064" s="51"/>
      <c r="N1064" s="51" t="b">
        <v>0</v>
      </c>
      <c r="O1064" s="51"/>
      <c r="P1064" s="51"/>
      <c r="Q1064" s="51"/>
      <c r="R1064" s="51"/>
      <c r="S1064" s="51"/>
    </row>
    <row r="1065" spans="1:19" x14ac:dyDescent="0.25">
      <c r="A1065" s="4" t="str">
        <f t="shared" si="16"/>
        <v>471087</v>
      </c>
      <c r="B1065" s="1">
        <v>1068</v>
      </c>
      <c r="C1065" s="1" t="s">
        <v>4282</v>
      </c>
      <c r="E1065" s="1" t="s">
        <v>4283</v>
      </c>
      <c r="F1065" s="1" t="s">
        <v>4284</v>
      </c>
      <c r="G1065" s="1" t="s">
        <v>488</v>
      </c>
      <c r="H1065" s="51" t="s">
        <v>4285</v>
      </c>
      <c r="I1065" s="51"/>
      <c r="J1065" s="51"/>
      <c r="K1065" s="51"/>
      <c r="L1065" s="51"/>
      <c r="M1065" s="51"/>
      <c r="N1065" s="51" t="b">
        <v>0</v>
      </c>
      <c r="O1065" s="51"/>
      <c r="P1065" s="51"/>
      <c r="Q1065" s="51"/>
      <c r="R1065" s="51"/>
      <c r="S1065" s="51"/>
    </row>
    <row r="1066" spans="1:19" x14ac:dyDescent="0.25">
      <c r="A1066" s="4" t="str">
        <f t="shared" si="16"/>
        <v>359444</v>
      </c>
      <c r="B1066" s="1">
        <v>1069</v>
      </c>
      <c r="C1066" s="1" t="s">
        <v>4286</v>
      </c>
      <c r="D1066" s="1" t="s">
        <v>4287</v>
      </c>
      <c r="E1066" s="1" t="s">
        <v>529</v>
      </c>
      <c r="F1066" s="1" t="s">
        <v>745</v>
      </c>
      <c r="G1066" s="1" t="s">
        <v>488</v>
      </c>
      <c r="H1066" s="51" t="s">
        <v>4288</v>
      </c>
      <c r="I1066" s="51"/>
      <c r="J1066" s="51"/>
      <c r="K1066" s="51"/>
      <c r="L1066" s="51"/>
      <c r="M1066" s="51"/>
      <c r="N1066" s="51" t="b">
        <v>0</v>
      </c>
      <c r="O1066" s="51"/>
      <c r="P1066" s="51"/>
      <c r="Q1066" s="51"/>
      <c r="R1066" s="51"/>
      <c r="S1066" s="51"/>
    </row>
    <row r="1067" spans="1:19" x14ac:dyDescent="0.25">
      <c r="A1067" s="4" t="str">
        <f t="shared" si="16"/>
        <v>366801</v>
      </c>
      <c r="B1067" s="1">
        <v>1070</v>
      </c>
      <c r="C1067" s="1" t="s">
        <v>4289</v>
      </c>
      <c r="D1067" s="1" t="s">
        <v>4290</v>
      </c>
      <c r="E1067" s="1" t="s">
        <v>529</v>
      </c>
      <c r="F1067" s="1" t="s">
        <v>663</v>
      </c>
      <c r="G1067" s="1" t="s">
        <v>488</v>
      </c>
      <c r="H1067" s="51" t="s">
        <v>4291</v>
      </c>
      <c r="I1067" s="51"/>
      <c r="J1067" s="51"/>
      <c r="K1067" s="51"/>
      <c r="L1067" s="51"/>
      <c r="M1067" s="51"/>
      <c r="N1067" s="51" t="b">
        <v>0</v>
      </c>
      <c r="O1067" s="51"/>
      <c r="P1067" s="51"/>
      <c r="Q1067" s="51"/>
      <c r="R1067" s="51"/>
      <c r="S1067" s="51"/>
    </row>
    <row r="1068" spans="1:19" x14ac:dyDescent="0.25">
      <c r="A1068" s="4" t="str">
        <f t="shared" si="16"/>
        <v>453998</v>
      </c>
      <c r="B1068" s="1">
        <v>1071</v>
      </c>
      <c r="C1068" s="1" t="s">
        <v>351</v>
      </c>
      <c r="E1068" s="1" t="s">
        <v>4292</v>
      </c>
      <c r="F1068" s="1" t="s">
        <v>4293</v>
      </c>
      <c r="G1068" s="1" t="s">
        <v>488</v>
      </c>
      <c r="H1068" s="51" t="s">
        <v>352</v>
      </c>
      <c r="I1068" s="51"/>
      <c r="J1068" s="51"/>
      <c r="K1068" s="51"/>
      <c r="L1068" s="51"/>
      <c r="M1068" s="51"/>
      <c r="N1068" s="51" t="b">
        <v>0</v>
      </c>
      <c r="O1068" s="51"/>
      <c r="P1068" s="51"/>
      <c r="Q1068" s="51"/>
      <c r="R1068" s="51"/>
      <c r="S1068" s="51"/>
    </row>
    <row r="1069" spans="1:19" x14ac:dyDescent="0.25">
      <c r="A1069" s="4" t="str">
        <f t="shared" si="16"/>
        <v>444942</v>
      </c>
      <c r="B1069" s="1">
        <v>1072</v>
      </c>
      <c r="C1069" s="1" t="s">
        <v>390</v>
      </c>
      <c r="D1069" s="1" t="s">
        <v>4118</v>
      </c>
      <c r="E1069" s="1" t="s">
        <v>1697</v>
      </c>
      <c r="F1069" s="1" t="s">
        <v>2056</v>
      </c>
      <c r="G1069" s="1" t="s">
        <v>488</v>
      </c>
      <c r="H1069" s="51" t="s">
        <v>391</v>
      </c>
      <c r="I1069" s="51"/>
      <c r="J1069" s="51"/>
      <c r="K1069" s="51"/>
      <c r="L1069" s="51"/>
      <c r="M1069" s="51"/>
      <c r="N1069" s="51" t="b">
        <v>0</v>
      </c>
      <c r="O1069" s="51"/>
      <c r="P1069" s="51"/>
      <c r="Q1069" s="51"/>
      <c r="R1069" s="51"/>
      <c r="S1069" s="51"/>
    </row>
    <row r="1070" spans="1:19" x14ac:dyDescent="0.25">
      <c r="A1070" s="4" t="str">
        <f t="shared" si="16"/>
        <v/>
      </c>
      <c r="B1070" s="1">
        <v>1073</v>
      </c>
      <c r="C1070" s="1" t="s">
        <v>4294</v>
      </c>
      <c r="D1070" s="1" t="s">
        <v>4295</v>
      </c>
      <c r="E1070" s="1" t="s">
        <v>4296</v>
      </c>
      <c r="F1070" s="1" t="s">
        <v>4297</v>
      </c>
      <c r="G1070" s="1" t="s">
        <v>4298</v>
      </c>
      <c r="H1070" s="51"/>
      <c r="I1070" s="51"/>
      <c r="J1070" s="51"/>
      <c r="K1070" s="51"/>
      <c r="L1070" s="51"/>
      <c r="M1070" s="51"/>
      <c r="N1070" s="51" t="b">
        <v>0</v>
      </c>
      <c r="O1070" s="51"/>
      <c r="P1070" s="51"/>
      <c r="Q1070" s="51"/>
      <c r="R1070" s="51"/>
      <c r="S1070" s="51"/>
    </row>
    <row r="1071" spans="1:19" x14ac:dyDescent="0.25">
      <c r="A1071" s="4" t="str">
        <f t="shared" si="16"/>
        <v>314318</v>
      </c>
      <c r="B1071" s="1">
        <v>1074</v>
      </c>
      <c r="C1071" s="1" t="s">
        <v>4299</v>
      </c>
      <c r="D1071" s="1" t="s">
        <v>4300</v>
      </c>
      <c r="E1071" s="1" t="s">
        <v>588</v>
      </c>
      <c r="F1071" s="1" t="s">
        <v>589</v>
      </c>
      <c r="G1071" s="1" t="s">
        <v>488</v>
      </c>
      <c r="H1071" s="51" t="s">
        <v>274</v>
      </c>
      <c r="I1071" s="51"/>
      <c r="J1071" s="51"/>
      <c r="K1071" s="51"/>
      <c r="L1071" s="51"/>
      <c r="M1071" s="51"/>
      <c r="N1071" s="51" t="b">
        <v>0</v>
      </c>
      <c r="O1071" s="51"/>
      <c r="P1071" s="51"/>
      <c r="Q1071" s="51"/>
      <c r="R1071" s="51"/>
      <c r="S1071" s="51"/>
    </row>
    <row r="1072" spans="1:19" x14ac:dyDescent="0.25">
      <c r="A1072" s="4" t="str">
        <f t="shared" si="16"/>
        <v>315732</v>
      </c>
      <c r="B1072" s="1">
        <v>1075</v>
      </c>
      <c r="C1072" s="1" t="s">
        <v>30</v>
      </c>
      <c r="D1072" s="1" t="s">
        <v>4301</v>
      </c>
      <c r="E1072" s="1" t="s">
        <v>2334</v>
      </c>
      <c r="F1072" s="1" t="s">
        <v>1726</v>
      </c>
      <c r="G1072" s="1" t="s">
        <v>488</v>
      </c>
      <c r="H1072" s="51" t="s">
        <v>31</v>
      </c>
      <c r="I1072" s="51"/>
      <c r="J1072" s="51"/>
      <c r="K1072" s="51"/>
      <c r="L1072" s="51"/>
      <c r="M1072" s="51"/>
      <c r="N1072" s="51" t="b">
        <v>0</v>
      </c>
      <c r="O1072" s="51"/>
      <c r="P1072" s="51"/>
      <c r="Q1072" s="51"/>
      <c r="R1072" s="51"/>
      <c r="S1072" s="51"/>
    </row>
    <row r="1073" spans="1:19" x14ac:dyDescent="0.25">
      <c r="A1073" s="4" t="str">
        <f t="shared" si="16"/>
        <v>018246</v>
      </c>
      <c r="B1073" s="1">
        <v>1076</v>
      </c>
      <c r="C1073" s="1" t="s">
        <v>4302</v>
      </c>
      <c r="D1073" s="1" t="s">
        <v>4303</v>
      </c>
      <c r="E1073" s="1" t="s">
        <v>2020</v>
      </c>
      <c r="F1073" s="1" t="s">
        <v>4304</v>
      </c>
      <c r="G1073" s="1" t="s">
        <v>488</v>
      </c>
      <c r="H1073" s="51" t="s">
        <v>4305</v>
      </c>
      <c r="I1073" s="51"/>
      <c r="J1073" s="51"/>
      <c r="K1073" s="51"/>
      <c r="L1073" s="51"/>
      <c r="M1073" s="51"/>
      <c r="N1073" s="51" t="b">
        <v>0</v>
      </c>
      <c r="O1073" s="51"/>
      <c r="P1073" s="51"/>
      <c r="Q1073" s="51"/>
      <c r="R1073" s="51"/>
      <c r="S1073" s="51"/>
    </row>
    <row r="1074" spans="1:19" x14ac:dyDescent="0.25">
      <c r="A1074" s="4" t="str">
        <f t="shared" si="16"/>
        <v>355810</v>
      </c>
      <c r="B1074" s="1">
        <v>1077</v>
      </c>
      <c r="C1074" s="1" t="s">
        <v>4306</v>
      </c>
      <c r="D1074" s="1" t="s">
        <v>4307</v>
      </c>
      <c r="E1074" s="1" t="s">
        <v>3833</v>
      </c>
      <c r="F1074" s="1" t="s">
        <v>4308</v>
      </c>
      <c r="G1074" s="1" t="s">
        <v>488</v>
      </c>
      <c r="H1074" s="51" t="s">
        <v>4309</v>
      </c>
      <c r="I1074" s="51"/>
      <c r="J1074" s="51"/>
      <c r="K1074" s="51"/>
      <c r="L1074" s="51"/>
      <c r="M1074" s="51"/>
      <c r="N1074" s="51" t="b">
        <v>0</v>
      </c>
      <c r="O1074" s="51"/>
      <c r="P1074" s="51"/>
      <c r="Q1074" s="51"/>
      <c r="R1074" s="51"/>
      <c r="S1074" s="51"/>
    </row>
    <row r="1075" spans="1:19" x14ac:dyDescent="0.25">
      <c r="A1075" s="4" t="str">
        <f t="shared" si="16"/>
        <v>337931</v>
      </c>
      <c r="B1075" s="1">
        <v>1078</v>
      </c>
      <c r="C1075" s="1" t="s">
        <v>4310</v>
      </c>
      <c r="D1075" s="1" t="s">
        <v>4311</v>
      </c>
      <c r="E1075" s="1" t="s">
        <v>4312</v>
      </c>
      <c r="F1075" s="1" t="s">
        <v>4313</v>
      </c>
      <c r="G1075" s="1" t="s">
        <v>488</v>
      </c>
      <c r="H1075" s="51" t="s">
        <v>4314</v>
      </c>
      <c r="I1075" s="51"/>
      <c r="J1075" s="51"/>
      <c r="K1075" s="51"/>
      <c r="L1075" s="51"/>
      <c r="M1075" s="51"/>
      <c r="N1075" s="51" t="b">
        <v>0</v>
      </c>
      <c r="O1075" s="51"/>
      <c r="P1075" s="51"/>
      <c r="Q1075" s="51"/>
      <c r="R1075" s="51"/>
      <c r="S1075" s="51"/>
    </row>
    <row r="1076" spans="1:19" x14ac:dyDescent="0.25">
      <c r="A1076" s="4" t="str">
        <f t="shared" si="16"/>
        <v>358522</v>
      </c>
      <c r="B1076" s="1">
        <v>1079</v>
      </c>
      <c r="C1076" s="1" t="s">
        <v>4315</v>
      </c>
      <c r="D1076" s="1" t="s">
        <v>4316</v>
      </c>
      <c r="E1076" s="1" t="s">
        <v>529</v>
      </c>
      <c r="F1076" s="1" t="s">
        <v>599</v>
      </c>
      <c r="G1076" s="1" t="s">
        <v>488</v>
      </c>
      <c r="H1076" s="51" t="s">
        <v>4317</v>
      </c>
      <c r="I1076" s="51"/>
      <c r="J1076" s="51"/>
      <c r="K1076" s="51"/>
      <c r="L1076" s="51"/>
      <c r="M1076" s="51"/>
      <c r="N1076" s="51" t="b">
        <v>0</v>
      </c>
      <c r="O1076" s="51"/>
      <c r="P1076" s="51"/>
      <c r="Q1076" s="51"/>
      <c r="R1076" s="51"/>
      <c r="S1076" s="51"/>
    </row>
    <row r="1077" spans="1:19" x14ac:dyDescent="0.25">
      <c r="A1077" s="4" t="str">
        <f t="shared" si="16"/>
        <v>363807</v>
      </c>
      <c r="B1077" s="1">
        <v>1080</v>
      </c>
      <c r="C1077" s="1" t="s">
        <v>4318</v>
      </c>
      <c r="D1077" s="1" t="s">
        <v>4319</v>
      </c>
      <c r="E1077" s="1" t="s">
        <v>1080</v>
      </c>
      <c r="F1077" s="1" t="s">
        <v>1653</v>
      </c>
      <c r="G1077" s="1" t="s">
        <v>488</v>
      </c>
      <c r="H1077" s="51" t="s">
        <v>4320</v>
      </c>
      <c r="I1077" s="51"/>
      <c r="J1077" s="51"/>
      <c r="K1077" s="51"/>
      <c r="L1077" s="51"/>
      <c r="M1077" s="51"/>
      <c r="N1077" s="51" t="b">
        <v>0</v>
      </c>
      <c r="O1077" s="51"/>
      <c r="P1077" s="51"/>
      <c r="Q1077" s="51"/>
      <c r="R1077" s="51"/>
      <c r="S1077" s="51"/>
    </row>
    <row r="1078" spans="1:19" x14ac:dyDescent="0.25">
      <c r="A1078" s="4" t="str">
        <f t="shared" si="16"/>
        <v>357017</v>
      </c>
      <c r="B1078" s="1">
        <v>1081</v>
      </c>
      <c r="C1078" s="1" t="s">
        <v>154</v>
      </c>
      <c r="D1078" s="1" t="s">
        <v>4321</v>
      </c>
      <c r="E1078" s="1" t="s">
        <v>529</v>
      </c>
      <c r="F1078" s="1" t="s">
        <v>745</v>
      </c>
      <c r="G1078" s="1" t="s">
        <v>488</v>
      </c>
      <c r="H1078" s="51" t="s">
        <v>155</v>
      </c>
      <c r="I1078" s="51"/>
      <c r="J1078" s="51"/>
      <c r="K1078" s="51"/>
      <c r="L1078" s="51"/>
      <c r="M1078" s="51"/>
      <c r="N1078" s="51" t="b">
        <v>0</v>
      </c>
      <c r="O1078" s="51"/>
      <c r="P1078" s="51"/>
      <c r="Q1078" s="51"/>
      <c r="R1078" s="51"/>
      <c r="S1078" s="51"/>
    </row>
    <row r="1079" spans="1:19" x14ac:dyDescent="0.25">
      <c r="A1079" s="4" t="str">
        <f t="shared" si="16"/>
        <v>316058</v>
      </c>
      <c r="B1079" s="1">
        <v>1082</v>
      </c>
      <c r="C1079" s="1" t="s">
        <v>435</v>
      </c>
      <c r="D1079" s="1" t="s">
        <v>4322</v>
      </c>
      <c r="E1079" s="1" t="s">
        <v>1697</v>
      </c>
      <c r="F1079" s="1" t="s">
        <v>2056</v>
      </c>
      <c r="G1079" s="1" t="s">
        <v>488</v>
      </c>
      <c r="H1079" s="51" t="s">
        <v>436</v>
      </c>
      <c r="I1079" s="51"/>
      <c r="J1079" s="51"/>
      <c r="K1079" s="51"/>
      <c r="L1079" s="51"/>
      <c r="M1079" s="51"/>
      <c r="N1079" s="51" t="b">
        <v>0</v>
      </c>
      <c r="O1079" s="51"/>
      <c r="P1079" s="51"/>
      <c r="Q1079" s="51"/>
      <c r="R1079" s="51"/>
      <c r="S1079" s="51"/>
    </row>
    <row r="1080" spans="1:19" x14ac:dyDescent="0.25">
      <c r="A1080" s="4" t="str">
        <f t="shared" si="16"/>
        <v>461127</v>
      </c>
      <c r="B1080" s="1">
        <v>1083</v>
      </c>
      <c r="C1080" s="1" t="s">
        <v>313</v>
      </c>
      <c r="D1080" s="1" t="s">
        <v>4323</v>
      </c>
      <c r="E1080" s="1" t="s">
        <v>529</v>
      </c>
      <c r="F1080" s="1" t="s">
        <v>745</v>
      </c>
      <c r="G1080" s="1" t="s">
        <v>488</v>
      </c>
      <c r="H1080" s="51" t="s">
        <v>314</v>
      </c>
      <c r="I1080" s="51"/>
      <c r="J1080" s="51"/>
      <c r="K1080" s="51"/>
      <c r="L1080" s="51"/>
      <c r="M1080" s="51"/>
      <c r="N1080" s="51" t="b">
        <v>0</v>
      </c>
      <c r="O1080" s="51"/>
      <c r="P1080" s="51"/>
      <c r="Q1080" s="51"/>
      <c r="R1080" s="51"/>
      <c r="S1080" s="51"/>
    </row>
    <row r="1081" spans="1:19" x14ac:dyDescent="0.25">
      <c r="A1081" s="4" t="str">
        <f t="shared" si="16"/>
        <v>359080</v>
      </c>
      <c r="B1081" s="1">
        <v>1084</v>
      </c>
      <c r="C1081" s="1" t="s">
        <v>4324</v>
      </c>
      <c r="D1081" s="1" t="s">
        <v>4325</v>
      </c>
      <c r="E1081" s="1" t="s">
        <v>822</v>
      </c>
      <c r="F1081" s="1" t="s">
        <v>686</v>
      </c>
      <c r="G1081" s="1" t="s">
        <v>488</v>
      </c>
      <c r="H1081" s="51" t="s">
        <v>4326</v>
      </c>
      <c r="I1081" s="51"/>
      <c r="J1081" s="51"/>
      <c r="K1081" s="51"/>
      <c r="L1081" s="51"/>
      <c r="M1081" s="51"/>
      <c r="N1081" s="51" t="b">
        <v>0</v>
      </c>
      <c r="O1081" s="51"/>
      <c r="P1081" s="51"/>
      <c r="Q1081" s="51"/>
      <c r="R1081" s="51"/>
      <c r="S1081" s="51"/>
    </row>
    <row r="1082" spans="1:19" x14ac:dyDescent="0.25">
      <c r="A1082" s="4" t="str">
        <f t="shared" si="16"/>
        <v>475512</v>
      </c>
      <c r="B1082" s="1">
        <v>1085</v>
      </c>
      <c r="C1082" s="1" t="s">
        <v>4327</v>
      </c>
      <c r="D1082" s="1" t="s">
        <v>3573</v>
      </c>
      <c r="E1082" s="1" t="s">
        <v>588</v>
      </c>
      <c r="F1082" s="1" t="s">
        <v>955</v>
      </c>
      <c r="G1082" s="1" t="s">
        <v>488</v>
      </c>
      <c r="H1082" s="51" t="s">
        <v>3574</v>
      </c>
      <c r="I1082" s="51"/>
      <c r="J1082" s="51"/>
      <c r="K1082" s="51"/>
      <c r="L1082" s="51"/>
      <c r="M1082" s="51"/>
      <c r="N1082" s="51" t="b">
        <v>0</v>
      </c>
      <c r="O1082" s="51"/>
      <c r="P1082" s="51"/>
      <c r="Q1082" s="51"/>
      <c r="R1082" s="51"/>
      <c r="S1082" s="51"/>
    </row>
    <row r="1083" spans="1:19" x14ac:dyDescent="0.25">
      <c r="A1083" s="4" t="str">
        <f t="shared" si="16"/>
        <v>623023</v>
      </c>
      <c r="B1083" s="1">
        <v>1086</v>
      </c>
      <c r="C1083" s="1" t="s">
        <v>4328</v>
      </c>
      <c r="D1083" s="1" t="s">
        <v>4329</v>
      </c>
      <c r="E1083" s="1" t="s">
        <v>4330</v>
      </c>
      <c r="F1083" s="1" t="s">
        <v>4331</v>
      </c>
      <c r="G1083" s="1" t="s">
        <v>488</v>
      </c>
      <c r="H1083" s="51" t="s">
        <v>4332</v>
      </c>
      <c r="I1083" s="51"/>
      <c r="J1083" s="51"/>
      <c r="K1083" s="51"/>
      <c r="L1083" s="51"/>
      <c r="M1083" s="51"/>
      <c r="N1083" s="51" t="b">
        <v>0</v>
      </c>
      <c r="O1083" s="51"/>
      <c r="P1083" s="51"/>
      <c r="Q1083" s="51"/>
      <c r="R1083" s="51"/>
      <c r="S1083" s="51"/>
    </row>
    <row r="1084" spans="1:19" x14ac:dyDescent="0.25">
      <c r="A1084" s="4" t="str">
        <f t="shared" si="16"/>
        <v>460749</v>
      </c>
      <c r="B1084" s="1">
        <v>1087</v>
      </c>
      <c r="C1084" s="1" t="s">
        <v>4333</v>
      </c>
      <c r="D1084" s="1" t="s">
        <v>4334</v>
      </c>
      <c r="E1084" s="1" t="s">
        <v>529</v>
      </c>
      <c r="F1084" s="1" t="s">
        <v>1015</v>
      </c>
      <c r="G1084" s="1" t="s">
        <v>488</v>
      </c>
      <c r="H1084" s="51" t="s">
        <v>4335</v>
      </c>
      <c r="I1084" s="51"/>
      <c r="J1084" s="51"/>
      <c r="K1084" s="51"/>
      <c r="L1084" s="51"/>
      <c r="M1084" s="51"/>
      <c r="N1084" s="51" t="b">
        <v>0</v>
      </c>
      <c r="O1084" s="51"/>
      <c r="P1084" s="51"/>
      <c r="Q1084" s="51"/>
      <c r="R1084" s="51"/>
      <c r="S1084" s="51"/>
    </row>
    <row r="1085" spans="1:19" x14ac:dyDescent="0.25">
      <c r="A1085" s="4" t="str">
        <f t="shared" si="16"/>
        <v>311024</v>
      </c>
      <c r="B1085" s="1">
        <v>1088</v>
      </c>
      <c r="C1085" s="1" t="s">
        <v>4336</v>
      </c>
      <c r="D1085" s="1" t="s">
        <v>3695</v>
      </c>
      <c r="E1085" s="1" t="s">
        <v>1207</v>
      </c>
      <c r="F1085" s="1" t="s">
        <v>3696</v>
      </c>
      <c r="G1085" s="1" t="s">
        <v>488</v>
      </c>
      <c r="H1085" s="51" t="s">
        <v>4337</v>
      </c>
      <c r="I1085" s="51"/>
      <c r="J1085" s="51"/>
      <c r="K1085" s="51"/>
      <c r="L1085" s="51"/>
      <c r="M1085" s="51"/>
      <c r="N1085" s="51" t="b">
        <v>0</v>
      </c>
      <c r="O1085" s="51"/>
      <c r="P1085" s="51"/>
      <c r="Q1085" s="51"/>
      <c r="R1085" s="51"/>
      <c r="S1085" s="51"/>
    </row>
    <row r="1086" spans="1:19" x14ac:dyDescent="0.25">
      <c r="A1086" s="4" t="str">
        <f t="shared" si="16"/>
        <v>308690</v>
      </c>
      <c r="B1086" s="1">
        <v>1089</v>
      </c>
      <c r="C1086" s="1" t="s">
        <v>4338</v>
      </c>
      <c r="D1086" s="1" t="s">
        <v>4339</v>
      </c>
      <c r="E1086" s="1" t="s">
        <v>588</v>
      </c>
      <c r="F1086" s="1" t="s">
        <v>589</v>
      </c>
      <c r="G1086" s="1" t="s">
        <v>488</v>
      </c>
      <c r="H1086" s="51" t="s">
        <v>4340</v>
      </c>
      <c r="I1086" s="51"/>
      <c r="J1086" s="51"/>
      <c r="K1086" s="51"/>
      <c r="L1086" s="51"/>
      <c r="M1086" s="51"/>
      <c r="N1086" s="51" t="b">
        <v>0</v>
      </c>
      <c r="O1086" s="51"/>
      <c r="P1086" s="51"/>
      <c r="Q1086" s="51"/>
      <c r="R1086" s="51"/>
      <c r="S1086" s="51"/>
    </row>
    <row r="1087" spans="1:19" x14ac:dyDescent="0.25">
      <c r="A1087" s="4" t="str">
        <f t="shared" si="16"/>
        <v>344049</v>
      </c>
      <c r="B1087" s="1">
        <v>1090</v>
      </c>
      <c r="C1087" s="1" t="s">
        <v>4341</v>
      </c>
      <c r="D1087" s="1" t="s">
        <v>4342</v>
      </c>
      <c r="E1087" s="1" t="s">
        <v>1001</v>
      </c>
      <c r="F1087" s="1" t="s">
        <v>4343</v>
      </c>
      <c r="G1087" s="1" t="s">
        <v>488</v>
      </c>
      <c r="H1087" s="51" t="s">
        <v>4344</v>
      </c>
      <c r="I1087" s="51"/>
      <c r="J1087" s="51"/>
      <c r="K1087" s="51"/>
      <c r="L1087" s="51"/>
      <c r="M1087" s="51"/>
      <c r="N1087" s="51" t="b">
        <v>0</v>
      </c>
      <c r="O1087" s="51"/>
      <c r="P1087" s="51"/>
      <c r="Q1087" s="51"/>
      <c r="R1087" s="51"/>
      <c r="S1087" s="51"/>
    </row>
    <row r="1088" spans="1:19" x14ac:dyDescent="0.25">
      <c r="A1088" s="4" t="str">
        <f t="shared" si="16"/>
        <v>465202</v>
      </c>
      <c r="B1088" s="1">
        <v>1091</v>
      </c>
      <c r="C1088" s="1" t="s">
        <v>4345</v>
      </c>
      <c r="D1088" s="1" t="s">
        <v>4346</v>
      </c>
      <c r="E1088" s="1" t="s">
        <v>582</v>
      </c>
      <c r="F1088" s="1" t="s">
        <v>1484</v>
      </c>
      <c r="G1088" s="1" t="s">
        <v>488</v>
      </c>
      <c r="H1088" s="51" t="s">
        <v>4347</v>
      </c>
      <c r="I1088" s="51"/>
      <c r="J1088" s="51"/>
      <c r="K1088" s="51"/>
      <c r="L1088" s="51"/>
      <c r="M1088" s="51"/>
      <c r="N1088" s="51" t="b">
        <v>0</v>
      </c>
      <c r="O1088" s="51"/>
      <c r="P1088" s="51"/>
      <c r="Q1088" s="51"/>
      <c r="R1088" s="51"/>
      <c r="S1088" s="51"/>
    </row>
    <row r="1089" spans="1:19" x14ac:dyDescent="0.25">
      <c r="A1089" s="4" t="str">
        <f t="shared" ref="A1089:A1152" si="17">LEFT(H1089,6)</f>
        <v>506036</v>
      </c>
      <c r="B1089" s="1">
        <v>1092</v>
      </c>
      <c r="C1089" s="1" t="s">
        <v>4348</v>
      </c>
      <c r="D1089" s="1" t="s">
        <v>4349</v>
      </c>
      <c r="E1089" s="1" t="s">
        <v>529</v>
      </c>
      <c r="F1089" s="1" t="s">
        <v>1283</v>
      </c>
      <c r="G1089" s="1" t="s">
        <v>488</v>
      </c>
      <c r="H1089" s="51" t="s">
        <v>4350</v>
      </c>
      <c r="I1089" s="51"/>
      <c r="J1089" s="51"/>
      <c r="K1089" s="51"/>
      <c r="L1089" s="51"/>
      <c r="M1089" s="51"/>
      <c r="N1089" s="51" t="b">
        <v>0</v>
      </c>
      <c r="O1089" s="51"/>
      <c r="P1089" s="51"/>
      <c r="Q1089" s="51"/>
      <c r="R1089" s="51"/>
      <c r="S1089" s="51"/>
    </row>
    <row r="1090" spans="1:19" x14ac:dyDescent="0.25">
      <c r="A1090" s="4" t="str">
        <f t="shared" si="17"/>
        <v>130805</v>
      </c>
      <c r="B1090" s="1">
        <v>1093</v>
      </c>
      <c r="C1090" s="1" t="s">
        <v>4351</v>
      </c>
      <c r="D1090" s="1" t="s">
        <v>4352</v>
      </c>
      <c r="E1090" s="1" t="s">
        <v>4353</v>
      </c>
      <c r="F1090" s="1" t="s">
        <v>4354</v>
      </c>
      <c r="H1090" s="51" t="s">
        <v>4355</v>
      </c>
      <c r="I1090" s="51"/>
      <c r="J1090" s="51"/>
      <c r="K1090" s="51"/>
      <c r="L1090" s="51"/>
      <c r="M1090" s="51"/>
      <c r="N1090" s="51" t="b">
        <v>0</v>
      </c>
      <c r="O1090" s="51"/>
      <c r="P1090" s="51"/>
      <c r="Q1090" s="51"/>
      <c r="R1090" s="51"/>
      <c r="S1090" s="51"/>
    </row>
    <row r="1091" spans="1:19" x14ac:dyDescent="0.25">
      <c r="A1091" s="4" t="str">
        <f t="shared" si="17"/>
        <v>358503</v>
      </c>
      <c r="B1091" s="1">
        <v>1094</v>
      </c>
      <c r="C1091" s="1" t="s">
        <v>4356</v>
      </c>
      <c r="D1091" s="1" t="s">
        <v>835</v>
      </c>
      <c r="E1091" s="1" t="s">
        <v>529</v>
      </c>
      <c r="F1091" s="1" t="s">
        <v>836</v>
      </c>
      <c r="G1091" s="1" t="s">
        <v>488</v>
      </c>
      <c r="H1091" s="51" t="s">
        <v>215</v>
      </c>
      <c r="I1091" s="51"/>
      <c r="J1091" s="51"/>
      <c r="K1091" s="51"/>
      <c r="L1091" s="51"/>
      <c r="M1091" s="51"/>
      <c r="N1091" s="51" t="b">
        <v>0</v>
      </c>
      <c r="O1091" s="51"/>
      <c r="P1091" s="51"/>
      <c r="Q1091" s="51"/>
      <c r="R1091" s="51"/>
      <c r="S1091" s="51"/>
    </row>
    <row r="1092" spans="1:19" x14ac:dyDescent="0.25">
      <c r="A1092" s="4" t="str">
        <f t="shared" si="17"/>
        <v>358061</v>
      </c>
      <c r="B1092" s="1">
        <v>1095</v>
      </c>
      <c r="C1092" s="1" t="s">
        <v>4357</v>
      </c>
      <c r="D1092" s="1" t="s">
        <v>4358</v>
      </c>
      <c r="E1092" s="1" t="s">
        <v>822</v>
      </c>
      <c r="F1092" s="1" t="s">
        <v>1283</v>
      </c>
      <c r="G1092" s="1" t="s">
        <v>488</v>
      </c>
      <c r="H1092" s="51" t="s">
        <v>4359</v>
      </c>
      <c r="I1092" s="51"/>
      <c r="J1092" s="51"/>
      <c r="K1092" s="51"/>
      <c r="L1092" s="51"/>
      <c r="M1092" s="51"/>
      <c r="N1092" s="51" t="b">
        <v>0</v>
      </c>
      <c r="O1092" s="51"/>
      <c r="P1092" s="51"/>
      <c r="Q1092" s="51"/>
      <c r="R1092" s="51"/>
      <c r="S1092" s="51"/>
    </row>
    <row r="1093" spans="1:19" x14ac:dyDescent="0.25">
      <c r="A1093" s="4" t="str">
        <f t="shared" si="17"/>
        <v>367612</v>
      </c>
      <c r="B1093" s="1">
        <v>1096</v>
      </c>
      <c r="C1093" s="1" t="s">
        <v>4360</v>
      </c>
      <c r="D1093" s="1" t="s">
        <v>4170</v>
      </c>
      <c r="E1093" s="1" t="s">
        <v>529</v>
      </c>
      <c r="F1093" s="1" t="s">
        <v>654</v>
      </c>
      <c r="G1093" s="1" t="s">
        <v>488</v>
      </c>
      <c r="H1093" s="51" t="s">
        <v>4171</v>
      </c>
      <c r="I1093" s="51"/>
      <c r="J1093" s="51"/>
      <c r="K1093" s="51"/>
      <c r="L1093" s="51"/>
      <c r="M1093" s="51"/>
      <c r="N1093" s="51" t="b">
        <v>0</v>
      </c>
      <c r="O1093" s="51"/>
      <c r="P1093" s="51"/>
      <c r="Q1093" s="51"/>
      <c r="R1093" s="51"/>
      <c r="S1093" s="51"/>
    </row>
    <row r="1094" spans="1:19" x14ac:dyDescent="0.25">
      <c r="A1094" s="4" t="str">
        <f t="shared" si="17"/>
        <v>464904</v>
      </c>
      <c r="B1094" s="1">
        <v>1097</v>
      </c>
      <c r="C1094" s="1" t="s">
        <v>4361</v>
      </c>
      <c r="D1094" s="1" t="s">
        <v>4362</v>
      </c>
      <c r="E1094" s="1" t="s">
        <v>4363</v>
      </c>
      <c r="F1094" s="1" t="s">
        <v>4229</v>
      </c>
      <c r="G1094" s="1" t="s">
        <v>488</v>
      </c>
      <c r="H1094" s="51" t="s">
        <v>4364</v>
      </c>
      <c r="I1094" s="51"/>
      <c r="J1094" s="51"/>
      <c r="K1094" s="51"/>
      <c r="L1094" s="51"/>
      <c r="M1094" s="51"/>
      <c r="N1094" s="51" t="b">
        <v>0</v>
      </c>
      <c r="O1094" s="51"/>
      <c r="P1094" s="51"/>
      <c r="Q1094" s="51"/>
      <c r="R1094" s="51"/>
      <c r="S1094" s="51"/>
    </row>
    <row r="1095" spans="1:19" x14ac:dyDescent="0.25">
      <c r="A1095" s="4" t="str">
        <f t="shared" si="17"/>
        <v>358781</v>
      </c>
      <c r="B1095" s="1">
        <v>1098</v>
      </c>
      <c r="C1095" s="1" t="s">
        <v>4365</v>
      </c>
      <c r="D1095" s="1" t="s">
        <v>4366</v>
      </c>
      <c r="E1095" s="1" t="s">
        <v>529</v>
      </c>
      <c r="F1095" s="1" t="s">
        <v>550</v>
      </c>
      <c r="G1095" s="1" t="s">
        <v>488</v>
      </c>
      <c r="H1095" s="51" t="s">
        <v>4367</v>
      </c>
      <c r="I1095" s="51"/>
      <c r="J1095" s="51"/>
      <c r="K1095" s="51"/>
      <c r="L1095" s="51"/>
      <c r="M1095" s="51"/>
      <c r="N1095" s="51" t="b">
        <v>0</v>
      </c>
      <c r="O1095" s="51"/>
      <c r="P1095" s="51"/>
      <c r="Q1095" s="51"/>
      <c r="R1095" s="51"/>
      <c r="S1095" s="51"/>
    </row>
    <row r="1096" spans="1:19" x14ac:dyDescent="0.25">
      <c r="A1096" s="4" t="str">
        <f t="shared" si="17"/>
        <v>360134</v>
      </c>
      <c r="B1096" s="1">
        <v>1099</v>
      </c>
      <c r="C1096" s="1" t="s">
        <v>4368</v>
      </c>
      <c r="D1096" s="1" t="s">
        <v>4369</v>
      </c>
      <c r="E1096" s="1" t="s">
        <v>701</v>
      </c>
      <c r="F1096" s="1" t="s">
        <v>1867</v>
      </c>
      <c r="G1096" s="1" t="s">
        <v>488</v>
      </c>
      <c r="H1096" s="51" t="s">
        <v>4370</v>
      </c>
      <c r="I1096" s="51"/>
      <c r="J1096" s="51"/>
      <c r="K1096" s="51"/>
      <c r="L1096" s="51"/>
      <c r="M1096" s="51"/>
      <c r="N1096" s="51" t="b">
        <v>0</v>
      </c>
      <c r="O1096" s="51"/>
      <c r="P1096" s="51"/>
      <c r="Q1096" s="51"/>
      <c r="R1096" s="51"/>
      <c r="S1096" s="51"/>
    </row>
    <row r="1097" spans="1:19" x14ac:dyDescent="0.25">
      <c r="A1097" s="4" t="str">
        <f t="shared" si="17"/>
        <v>285818</v>
      </c>
      <c r="B1097" s="1">
        <v>1100</v>
      </c>
      <c r="C1097" s="1" t="s">
        <v>4371</v>
      </c>
      <c r="D1097" s="1" t="s">
        <v>4372</v>
      </c>
      <c r="E1097" s="1" t="s">
        <v>4373</v>
      </c>
      <c r="F1097" s="1" t="s">
        <v>4374</v>
      </c>
      <c r="G1097" s="1" t="s">
        <v>1359</v>
      </c>
      <c r="H1097" s="51" t="s">
        <v>4375</v>
      </c>
      <c r="I1097" s="51"/>
      <c r="J1097" s="51"/>
      <c r="K1097" s="51"/>
      <c r="L1097" s="51"/>
      <c r="M1097" s="51"/>
      <c r="N1097" s="51" t="b">
        <v>0</v>
      </c>
      <c r="O1097" s="51"/>
      <c r="P1097" s="51"/>
      <c r="Q1097" s="51"/>
      <c r="R1097" s="51"/>
      <c r="S1097" s="51"/>
    </row>
    <row r="1098" spans="1:19" x14ac:dyDescent="0.25">
      <c r="A1098" s="4" t="str">
        <f t="shared" si="17"/>
        <v>473889</v>
      </c>
      <c r="B1098" s="1">
        <v>1101</v>
      </c>
      <c r="C1098" s="1" t="s">
        <v>4376</v>
      </c>
      <c r="D1098" s="1" t="s">
        <v>4377</v>
      </c>
      <c r="E1098" s="1" t="s">
        <v>588</v>
      </c>
      <c r="F1098" s="1" t="s">
        <v>955</v>
      </c>
      <c r="G1098" s="1" t="s">
        <v>488</v>
      </c>
      <c r="H1098" s="51" t="s">
        <v>4378</v>
      </c>
      <c r="I1098" s="51"/>
      <c r="J1098" s="51"/>
      <c r="K1098" s="51"/>
      <c r="L1098" s="51"/>
      <c r="M1098" s="51"/>
      <c r="N1098" s="51" t="b">
        <v>0</v>
      </c>
      <c r="O1098" s="51"/>
      <c r="P1098" s="51"/>
      <c r="Q1098" s="51"/>
      <c r="R1098" s="51"/>
      <c r="S1098" s="51"/>
    </row>
    <row r="1099" spans="1:19" x14ac:dyDescent="0.25">
      <c r="A1099" s="4" t="str">
        <f t="shared" si="17"/>
        <v>447439</v>
      </c>
      <c r="B1099" s="1">
        <v>1102</v>
      </c>
      <c r="C1099" s="1" t="s">
        <v>156</v>
      </c>
      <c r="D1099" s="1" t="s">
        <v>4379</v>
      </c>
      <c r="E1099" s="1" t="s">
        <v>588</v>
      </c>
      <c r="F1099" s="1" t="s">
        <v>955</v>
      </c>
      <c r="G1099" s="1" t="s">
        <v>488</v>
      </c>
      <c r="H1099" s="51" t="s">
        <v>157</v>
      </c>
      <c r="I1099" s="51"/>
      <c r="J1099" s="51"/>
      <c r="K1099" s="51"/>
      <c r="L1099" s="51"/>
      <c r="M1099" s="51"/>
      <c r="N1099" s="51" t="b">
        <v>0</v>
      </c>
      <c r="O1099" s="51"/>
      <c r="P1099" s="51"/>
      <c r="Q1099" s="51"/>
      <c r="R1099" s="51"/>
      <c r="S1099" s="51"/>
    </row>
    <row r="1100" spans="1:19" x14ac:dyDescent="0.25">
      <c r="A1100" s="4" t="str">
        <f t="shared" si="17"/>
        <v>439398</v>
      </c>
      <c r="B1100" s="1">
        <v>1103</v>
      </c>
      <c r="C1100" s="1" t="s">
        <v>4380</v>
      </c>
      <c r="D1100" s="1" t="s">
        <v>807</v>
      </c>
      <c r="E1100" s="1" t="s">
        <v>529</v>
      </c>
      <c r="F1100" s="1" t="s">
        <v>654</v>
      </c>
      <c r="G1100" s="1" t="s">
        <v>488</v>
      </c>
      <c r="H1100" s="51" t="s">
        <v>4381</v>
      </c>
      <c r="I1100" s="51"/>
      <c r="J1100" s="51"/>
      <c r="K1100" s="51"/>
      <c r="L1100" s="51"/>
      <c r="M1100" s="51"/>
      <c r="N1100" s="51" t="b">
        <v>0</v>
      </c>
      <c r="O1100" s="51"/>
      <c r="P1100" s="51"/>
      <c r="Q1100" s="51"/>
      <c r="R1100" s="51"/>
      <c r="S1100" s="51"/>
    </row>
    <row r="1101" spans="1:19" x14ac:dyDescent="0.25">
      <c r="A1101" s="4" t="str">
        <f t="shared" si="17"/>
        <v>367571</v>
      </c>
      <c r="B1101" s="1">
        <v>1104</v>
      </c>
      <c r="C1101" s="1" t="s">
        <v>4382</v>
      </c>
      <c r="D1101" s="1" t="s">
        <v>4383</v>
      </c>
      <c r="E1101" s="1" t="s">
        <v>722</v>
      </c>
      <c r="F1101" s="1" t="s">
        <v>723</v>
      </c>
      <c r="G1101" s="1" t="s">
        <v>488</v>
      </c>
      <c r="H1101" s="51" t="s">
        <v>4384</v>
      </c>
      <c r="I1101" s="51"/>
      <c r="J1101" s="51"/>
      <c r="K1101" s="51"/>
      <c r="L1101" s="51"/>
      <c r="M1101" s="51"/>
      <c r="N1101" s="51" t="b">
        <v>0</v>
      </c>
      <c r="O1101" s="51"/>
      <c r="P1101" s="51"/>
      <c r="Q1101" s="51"/>
      <c r="R1101" s="51"/>
      <c r="S1101" s="51"/>
    </row>
    <row r="1102" spans="1:19" x14ac:dyDescent="0.25">
      <c r="A1102" s="4" t="str">
        <f t="shared" si="17"/>
        <v>454978</v>
      </c>
      <c r="B1102" s="1">
        <v>1105</v>
      </c>
      <c r="C1102" s="1" t="s">
        <v>4385</v>
      </c>
      <c r="D1102" s="1" t="s">
        <v>4386</v>
      </c>
      <c r="E1102" s="1" t="s">
        <v>701</v>
      </c>
      <c r="F1102" s="1" t="s">
        <v>702</v>
      </c>
      <c r="G1102" s="1" t="s">
        <v>488</v>
      </c>
      <c r="H1102" s="51" t="s">
        <v>4387</v>
      </c>
      <c r="I1102" s="51"/>
      <c r="J1102" s="51"/>
      <c r="K1102" s="51"/>
      <c r="L1102" s="51"/>
      <c r="M1102" s="51"/>
      <c r="N1102" s="51" t="b">
        <v>0</v>
      </c>
      <c r="O1102" s="51"/>
      <c r="P1102" s="51"/>
      <c r="Q1102" s="51"/>
      <c r="R1102" s="51"/>
      <c r="S1102" s="51"/>
    </row>
    <row r="1103" spans="1:19" x14ac:dyDescent="0.25">
      <c r="A1103" s="4" t="str">
        <f t="shared" si="17"/>
        <v>507482</v>
      </c>
      <c r="B1103" s="1">
        <v>1106</v>
      </c>
      <c r="C1103" s="1" t="s">
        <v>4388</v>
      </c>
      <c r="D1103" s="1" t="s">
        <v>4389</v>
      </c>
      <c r="E1103" s="1" t="s">
        <v>4390</v>
      </c>
      <c r="F1103" s="1" t="s">
        <v>4391</v>
      </c>
      <c r="G1103" s="1" t="s">
        <v>488</v>
      </c>
      <c r="H1103" s="51" t="s">
        <v>4392</v>
      </c>
      <c r="I1103" s="51"/>
      <c r="J1103" s="51"/>
      <c r="K1103" s="51"/>
      <c r="L1103" s="51"/>
      <c r="M1103" s="51"/>
      <c r="N1103" s="51" t="b">
        <v>0</v>
      </c>
      <c r="O1103" s="51"/>
      <c r="P1103" s="51"/>
      <c r="Q1103" s="51"/>
      <c r="R1103" s="51"/>
      <c r="S1103" s="51"/>
    </row>
    <row r="1104" spans="1:19" x14ac:dyDescent="0.25">
      <c r="A1104" s="4" t="str">
        <f t="shared" si="17"/>
        <v>501119</v>
      </c>
      <c r="B1104" s="1">
        <v>1107</v>
      </c>
      <c r="C1104" s="1" t="s">
        <v>4393</v>
      </c>
      <c r="D1104" s="1" t="s">
        <v>4394</v>
      </c>
      <c r="E1104" s="1" t="s">
        <v>840</v>
      </c>
      <c r="F1104" s="1" t="s">
        <v>1506</v>
      </c>
      <c r="G1104" s="1" t="s">
        <v>488</v>
      </c>
      <c r="H1104" s="51" t="s">
        <v>4395</v>
      </c>
      <c r="I1104" s="51"/>
      <c r="J1104" s="51"/>
      <c r="K1104" s="51"/>
      <c r="L1104" s="51"/>
      <c r="M1104" s="51"/>
      <c r="N1104" s="51" t="b">
        <v>0</v>
      </c>
      <c r="O1104" s="51"/>
      <c r="P1104" s="51"/>
      <c r="Q1104" s="51"/>
      <c r="R1104" s="51"/>
      <c r="S1104" s="51"/>
    </row>
    <row r="1105" spans="1:19" x14ac:dyDescent="0.25">
      <c r="A1105" s="4" t="str">
        <f t="shared" si="17"/>
        <v>438759</v>
      </c>
      <c r="B1105" s="1">
        <v>1108</v>
      </c>
      <c r="C1105" s="1" t="s">
        <v>4396</v>
      </c>
      <c r="D1105" s="1" t="s">
        <v>4397</v>
      </c>
      <c r="E1105" s="1" t="s">
        <v>1317</v>
      </c>
      <c r="F1105" s="1" t="s">
        <v>2458</v>
      </c>
      <c r="G1105" s="1" t="s">
        <v>488</v>
      </c>
      <c r="H1105" s="51" t="s">
        <v>4398</v>
      </c>
      <c r="I1105" s="51"/>
      <c r="J1105" s="51"/>
      <c r="K1105" s="51"/>
      <c r="L1105" s="51"/>
      <c r="M1105" s="51"/>
      <c r="N1105" s="51" t="b">
        <v>0</v>
      </c>
      <c r="O1105" s="51"/>
      <c r="P1105" s="51"/>
      <c r="Q1105" s="51"/>
      <c r="R1105" s="51"/>
      <c r="S1105" s="51"/>
    </row>
    <row r="1106" spans="1:19" x14ac:dyDescent="0.25">
      <c r="A1106" s="4" t="str">
        <f t="shared" si="17"/>
        <v>452357</v>
      </c>
      <c r="B1106" s="1">
        <v>1109</v>
      </c>
      <c r="C1106" s="1" t="s">
        <v>4399</v>
      </c>
      <c r="D1106" s="1" t="s">
        <v>4400</v>
      </c>
      <c r="E1106" s="1" t="s">
        <v>1735</v>
      </c>
      <c r="F1106" s="1" t="s">
        <v>3676</v>
      </c>
      <c r="G1106" s="1" t="s">
        <v>488</v>
      </c>
      <c r="H1106" s="51" t="s">
        <v>4401</v>
      </c>
      <c r="I1106" s="51"/>
      <c r="J1106" s="51"/>
      <c r="K1106" s="51"/>
      <c r="L1106" s="51"/>
      <c r="M1106" s="51"/>
      <c r="N1106" s="51" t="b">
        <v>0</v>
      </c>
      <c r="O1106" s="51"/>
      <c r="P1106" s="51"/>
      <c r="Q1106" s="51"/>
      <c r="R1106" s="51"/>
      <c r="S1106" s="51"/>
    </row>
    <row r="1107" spans="1:19" x14ac:dyDescent="0.25">
      <c r="A1107" s="4" t="str">
        <f t="shared" si="17"/>
        <v>461596</v>
      </c>
      <c r="B1107" s="1">
        <v>1110</v>
      </c>
      <c r="C1107" s="1" t="s">
        <v>4402</v>
      </c>
      <c r="D1107" s="1" t="s">
        <v>4403</v>
      </c>
      <c r="E1107" s="1" t="s">
        <v>1648</v>
      </c>
      <c r="F1107" s="1" t="s">
        <v>1649</v>
      </c>
      <c r="G1107" s="1" t="s">
        <v>488</v>
      </c>
      <c r="H1107" s="51" t="s">
        <v>4404</v>
      </c>
      <c r="I1107" s="51"/>
      <c r="J1107" s="51"/>
      <c r="K1107" s="51"/>
      <c r="L1107" s="51"/>
      <c r="M1107" s="51"/>
      <c r="N1107" s="51" t="b">
        <v>0</v>
      </c>
      <c r="O1107" s="51"/>
      <c r="P1107" s="51"/>
      <c r="Q1107" s="51"/>
      <c r="R1107" s="51"/>
      <c r="S1107" s="51"/>
    </row>
    <row r="1108" spans="1:19" x14ac:dyDescent="0.25">
      <c r="A1108" s="4" t="str">
        <f t="shared" si="17"/>
        <v>483171</v>
      </c>
      <c r="B1108" s="1">
        <v>1111</v>
      </c>
      <c r="C1108" s="1" t="s">
        <v>4405</v>
      </c>
      <c r="D1108" s="1" t="s">
        <v>4406</v>
      </c>
      <c r="E1108" s="1" t="s">
        <v>840</v>
      </c>
      <c r="F1108" s="1" t="s">
        <v>841</v>
      </c>
      <c r="G1108" s="1" t="s">
        <v>488</v>
      </c>
      <c r="H1108" s="51" t="s">
        <v>4407</v>
      </c>
      <c r="I1108" s="51"/>
      <c r="J1108" s="51"/>
      <c r="K1108" s="51"/>
      <c r="L1108" s="51"/>
      <c r="M1108" s="51"/>
      <c r="N1108" s="51" t="b">
        <v>0</v>
      </c>
      <c r="O1108" s="51"/>
      <c r="P1108" s="51"/>
      <c r="Q1108" s="51"/>
      <c r="R1108" s="51"/>
      <c r="S1108" s="51"/>
    </row>
    <row r="1109" spans="1:19" x14ac:dyDescent="0.25">
      <c r="A1109" s="4" t="str">
        <f t="shared" si="17"/>
        <v>357290</v>
      </c>
      <c r="B1109" s="1">
        <v>1112</v>
      </c>
      <c r="C1109" s="1" t="s">
        <v>4408</v>
      </c>
      <c r="D1109" s="1" t="s">
        <v>4409</v>
      </c>
      <c r="E1109" s="1" t="s">
        <v>529</v>
      </c>
      <c r="F1109" s="1" t="s">
        <v>654</v>
      </c>
      <c r="G1109" s="1" t="s">
        <v>488</v>
      </c>
      <c r="H1109" s="51" t="s">
        <v>4410</v>
      </c>
      <c r="I1109" s="51"/>
      <c r="J1109" s="51"/>
      <c r="K1109" s="51"/>
      <c r="L1109" s="51"/>
      <c r="M1109" s="51"/>
      <c r="N1109" s="51" t="b">
        <v>0</v>
      </c>
      <c r="O1109" s="51"/>
      <c r="P1109" s="51"/>
      <c r="Q1109" s="51"/>
      <c r="R1109" s="51"/>
      <c r="S1109" s="51"/>
    </row>
    <row r="1110" spans="1:19" x14ac:dyDescent="0.25">
      <c r="A1110" s="4" t="str">
        <f t="shared" si="17"/>
        <v>347860</v>
      </c>
      <c r="B1110" s="1">
        <v>1113</v>
      </c>
      <c r="C1110" s="1" t="s">
        <v>162</v>
      </c>
      <c r="D1110" s="1" t="s">
        <v>4411</v>
      </c>
      <c r="E1110" s="1" t="s">
        <v>1026</v>
      </c>
      <c r="F1110" s="1" t="s">
        <v>1027</v>
      </c>
      <c r="G1110" s="1" t="s">
        <v>488</v>
      </c>
      <c r="H1110" s="51" t="s">
        <v>163</v>
      </c>
      <c r="I1110" s="51"/>
      <c r="J1110" s="51"/>
      <c r="K1110" s="51"/>
      <c r="L1110" s="51"/>
      <c r="M1110" s="51"/>
      <c r="N1110" s="51" t="b">
        <v>0</v>
      </c>
      <c r="O1110" s="51"/>
      <c r="P1110" s="51"/>
      <c r="Q1110" s="51"/>
      <c r="R1110" s="51"/>
      <c r="S1110" s="51"/>
    </row>
    <row r="1111" spans="1:19" x14ac:dyDescent="0.25">
      <c r="A1111" s="4" t="str">
        <f t="shared" si="17"/>
        <v>356977</v>
      </c>
      <c r="B1111" s="1">
        <v>1114</v>
      </c>
      <c r="C1111" s="1" t="s">
        <v>4412</v>
      </c>
      <c r="D1111" s="1" t="s">
        <v>4413</v>
      </c>
      <c r="E1111" s="1" t="s">
        <v>529</v>
      </c>
      <c r="F1111" s="1" t="s">
        <v>560</v>
      </c>
      <c r="G1111" s="1" t="s">
        <v>488</v>
      </c>
      <c r="H1111" s="51" t="s">
        <v>4414</v>
      </c>
      <c r="I1111" s="51"/>
      <c r="J1111" s="51"/>
      <c r="K1111" s="51"/>
      <c r="L1111" s="51"/>
      <c r="M1111" s="51"/>
      <c r="N1111" s="51" t="b">
        <v>0</v>
      </c>
      <c r="O1111" s="51"/>
      <c r="P1111" s="51"/>
      <c r="Q1111" s="51"/>
      <c r="R1111" s="51"/>
      <c r="S1111" s="51"/>
    </row>
    <row r="1112" spans="1:19" x14ac:dyDescent="0.25">
      <c r="A1112" s="4" t="str">
        <f t="shared" si="17"/>
        <v>357189</v>
      </c>
      <c r="B1112" s="1">
        <v>1115</v>
      </c>
      <c r="C1112" s="1" t="s">
        <v>4415</v>
      </c>
      <c r="D1112" s="1" t="s">
        <v>4416</v>
      </c>
      <c r="E1112" s="1" t="s">
        <v>4417</v>
      </c>
      <c r="F1112" s="1" t="s">
        <v>4418</v>
      </c>
      <c r="G1112" s="1" t="s">
        <v>488</v>
      </c>
      <c r="H1112" s="51" t="s">
        <v>4419</v>
      </c>
      <c r="I1112" s="51"/>
      <c r="J1112" s="51"/>
      <c r="K1112" s="51"/>
      <c r="L1112" s="51"/>
      <c r="M1112" s="51"/>
      <c r="N1112" s="51" t="b">
        <v>0</v>
      </c>
      <c r="O1112" s="51"/>
      <c r="P1112" s="51"/>
      <c r="Q1112" s="51"/>
      <c r="R1112" s="51"/>
      <c r="S1112" s="51"/>
    </row>
    <row r="1113" spans="1:19" x14ac:dyDescent="0.25">
      <c r="A1113" s="4" t="str">
        <f t="shared" si="17"/>
        <v>507884</v>
      </c>
      <c r="B1113" s="1">
        <v>1116</v>
      </c>
      <c r="C1113" s="1" t="s">
        <v>4420</v>
      </c>
      <c r="D1113" s="1" t="s">
        <v>4421</v>
      </c>
      <c r="E1113" s="1" t="s">
        <v>4422</v>
      </c>
      <c r="F1113" s="1" t="s">
        <v>706</v>
      </c>
      <c r="G1113" s="1" t="s">
        <v>488</v>
      </c>
      <c r="H1113" s="51" t="s">
        <v>4423</v>
      </c>
      <c r="I1113" s="51"/>
      <c r="J1113" s="51"/>
      <c r="K1113" s="51"/>
      <c r="L1113" s="51"/>
      <c r="M1113" s="51"/>
      <c r="N1113" s="51" t="b">
        <v>0</v>
      </c>
      <c r="O1113" s="51"/>
      <c r="P1113" s="51"/>
      <c r="Q1113" s="51"/>
      <c r="R1113" s="51"/>
      <c r="S1113" s="51"/>
    </row>
    <row r="1114" spans="1:19" x14ac:dyDescent="0.25">
      <c r="A1114" s="4" t="str">
        <f t="shared" si="17"/>
        <v>455282</v>
      </c>
      <c r="B1114" s="1">
        <v>1117</v>
      </c>
      <c r="C1114" s="1" t="s">
        <v>4424</v>
      </c>
      <c r="D1114" s="1" t="s">
        <v>4425</v>
      </c>
      <c r="E1114" s="1" t="s">
        <v>529</v>
      </c>
      <c r="F1114" s="1" t="s">
        <v>1180</v>
      </c>
      <c r="G1114" s="1" t="s">
        <v>488</v>
      </c>
      <c r="H1114" s="51" t="s">
        <v>4426</v>
      </c>
      <c r="I1114" s="51"/>
      <c r="J1114" s="51"/>
      <c r="K1114" s="51"/>
      <c r="L1114" s="51"/>
      <c r="M1114" s="51"/>
      <c r="N1114" s="51" t="b">
        <v>0</v>
      </c>
      <c r="O1114" s="51"/>
      <c r="P1114" s="51"/>
      <c r="Q1114" s="51"/>
      <c r="R1114" s="51"/>
      <c r="S1114" s="51"/>
    </row>
    <row r="1115" spans="1:19" x14ac:dyDescent="0.25">
      <c r="A1115" s="4" t="str">
        <f t="shared" si="17"/>
        <v>242654</v>
      </c>
      <c r="B1115" s="1">
        <v>1118</v>
      </c>
      <c r="C1115" s="1" t="s">
        <v>4427</v>
      </c>
      <c r="D1115" s="1" t="s">
        <v>4428</v>
      </c>
      <c r="E1115" s="1" t="s">
        <v>682</v>
      </c>
      <c r="F1115" s="1" t="s">
        <v>2548</v>
      </c>
      <c r="G1115" s="1" t="s">
        <v>488</v>
      </c>
      <c r="H1115" s="51" t="s">
        <v>4429</v>
      </c>
      <c r="I1115" s="51"/>
      <c r="J1115" s="51"/>
      <c r="K1115" s="51"/>
      <c r="L1115" s="51"/>
      <c r="M1115" s="51"/>
      <c r="N1115" s="51" t="b">
        <v>0</v>
      </c>
      <c r="O1115" s="51"/>
      <c r="P1115" s="51"/>
      <c r="Q1115" s="51"/>
      <c r="R1115" s="51"/>
      <c r="S1115" s="51"/>
    </row>
    <row r="1116" spans="1:19" x14ac:dyDescent="0.25">
      <c r="A1116" s="4" t="str">
        <f t="shared" si="17"/>
        <v>357993</v>
      </c>
      <c r="B1116" s="1">
        <v>1119</v>
      </c>
      <c r="C1116" s="1" t="s">
        <v>4430</v>
      </c>
      <c r="D1116" s="1" t="s">
        <v>4431</v>
      </c>
      <c r="E1116" s="1" t="s">
        <v>529</v>
      </c>
      <c r="F1116" s="1" t="s">
        <v>654</v>
      </c>
      <c r="H1116" s="51" t="s">
        <v>4432</v>
      </c>
      <c r="I1116" s="51"/>
      <c r="J1116" s="51"/>
      <c r="K1116" s="51"/>
      <c r="L1116" s="51"/>
      <c r="M1116" s="51"/>
      <c r="N1116" s="51" t="b">
        <v>0</v>
      </c>
      <c r="O1116" s="51"/>
      <c r="P1116" s="51"/>
      <c r="Q1116" s="51"/>
      <c r="R1116" s="51"/>
      <c r="S1116" s="51"/>
    </row>
    <row r="1117" spans="1:19" x14ac:dyDescent="0.25">
      <c r="A1117" s="4" t="str">
        <f t="shared" si="17"/>
        <v>356995</v>
      </c>
      <c r="B1117" s="1">
        <v>1120</v>
      </c>
      <c r="C1117" s="1" t="s">
        <v>4433</v>
      </c>
      <c r="D1117" s="1" t="s">
        <v>4434</v>
      </c>
      <c r="E1117" s="1" t="s">
        <v>529</v>
      </c>
      <c r="F1117" s="1" t="s">
        <v>686</v>
      </c>
      <c r="G1117" s="1" t="s">
        <v>488</v>
      </c>
      <c r="H1117" s="51" t="s">
        <v>4435</v>
      </c>
      <c r="I1117" s="51"/>
      <c r="J1117" s="51"/>
      <c r="K1117" s="51"/>
      <c r="L1117" s="51"/>
      <c r="M1117" s="51"/>
      <c r="N1117" s="51" t="b">
        <v>0</v>
      </c>
      <c r="O1117" s="51"/>
      <c r="P1117" s="51"/>
      <c r="Q1117" s="51"/>
      <c r="R1117" s="51"/>
      <c r="S1117" s="51"/>
    </row>
    <row r="1118" spans="1:19" x14ac:dyDescent="0.25">
      <c r="A1118" s="4" t="str">
        <f t="shared" si="17"/>
        <v>361903</v>
      </c>
      <c r="B1118" s="1">
        <v>1121</v>
      </c>
      <c r="C1118" s="1" t="s">
        <v>4436</v>
      </c>
      <c r="D1118" s="1" t="s">
        <v>4437</v>
      </c>
      <c r="E1118" s="1" t="s">
        <v>4438</v>
      </c>
      <c r="F1118" s="1" t="s">
        <v>765</v>
      </c>
      <c r="G1118" s="1" t="s">
        <v>488</v>
      </c>
      <c r="H1118" s="51" t="s">
        <v>4439</v>
      </c>
      <c r="I1118" s="51"/>
      <c r="J1118" s="51"/>
      <c r="K1118" s="51"/>
      <c r="L1118" s="51"/>
      <c r="M1118" s="51"/>
      <c r="N1118" s="51" t="b">
        <v>0</v>
      </c>
      <c r="O1118" s="51"/>
      <c r="P1118" s="51"/>
      <c r="Q1118" s="51"/>
      <c r="R1118" s="51"/>
      <c r="S1118" s="51"/>
    </row>
    <row r="1119" spans="1:19" x14ac:dyDescent="0.25">
      <c r="A1119" s="4" t="str">
        <f t="shared" si="17"/>
        <v>373244</v>
      </c>
      <c r="B1119" s="1">
        <v>1122</v>
      </c>
      <c r="C1119" s="1" t="s">
        <v>4440</v>
      </c>
      <c r="D1119" s="1" t="s">
        <v>4441</v>
      </c>
      <c r="E1119" s="1" t="s">
        <v>4442</v>
      </c>
      <c r="F1119" s="1" t="s">
        <v>4443</v>
      </c>
      <c r="G1119" s="1" t="s">
        <v>488</v>
      </c>
      <c r="H1119" s="51" t="s">
        <v>4444</v>
      </c>
      <c r="I1119" s="51"/>
      <c r="J1119" s="51"/>
      <c r="K1119" s="51"/>
      <c r="L1119" s="51"/>
      <c r="M1119" s="51"/>
      <c r="N1119" s="51" t="b">
        <v>0</v>
      </c>
      <c r="O1119" s="51"/>
      <c r="P1119" s="51"/>
      <c r="Q1119" s="51"/>
      <c r="R1119" s="51"/>
      <c r="S1119" s="51"/>
    </row>
    <row r="1120" spans="1:19" x14ac:dyDescent="0.25">
      <c r="A1120" s="4" t="str">
        <f t="shared" si="17"/>
        <v>449482</v>
      </c>
      <c r="B1120" s="1">
        <v>1123</v>
      </c>
      <c r="C1120" s="1" t="s">
        <v>4445</v>
      </c>
      <c r="D1120" s="1" t="s">
        <v>4446</v>
      </c>
      <c r="E1120" s="1" t="s">
        <v>682</v>
      </c>
      <c r="F1120" s="1" t="s">
        <v>683</v>
      </c>
      <c r="G1120" s="1" t="s">
        <v>488</v>
      </c>
      <c r="H1120" s="51" t="s">
        <v>4447</v>
      </c>
      <c r="I1120" s="51"/>
      <c r="J1120" s="51"/>
      <c r="K1120" s="51"/>
      <c r="L1120" s="51"/>
      <c r="M1120" s="51"/>
      <c r="N1120" s="51" t="b">
        <v>0</v>
      </c>
      <c r="O1120" s="51"/>
      <c r="P1120" s="51"/>
      <c r="Q1120" s="51"/>
      <c r="R1120" s="51"/>
      <c r="S1120" s="51"/>
    </row>
    <row r="1121" spans="1:19" x14ac:dyDescent="0.25">
      <c r="A1121" s="4" t="str">
        <f t="shared" si="17"/>
        <v>478379</v>
      </c>
      <c r="B1121" s="1">
        <v>1124</v>
      </c>
      <c r="C1121" s="1" t="s">
        <v>85</v>
      </c>
      <c r="D1121" s="1" t="s">
        <v>4448</v>
      </c>
      <c r="E1121" s="1" t="s">
        <v>907</v>
      </c>
      <c r="F1121" s="1" t="s">
        <v>908</v>
      </c>
      <c r="G1121" s="1" t="s">
        <v>488</v>
      </c>
      <c r="H1121" s="51" t="s">
        <v>86</v>
      </c>
      <c r="I1121" s="51"/>
      <c r="J1121" s="51"/>
      <c r="K1121" s="51"/>
      <c r="L1121" s="51"/>
      <c r="M1121" s="51"/>
      <c r="N1121" s="51" t="b">
        <v>0</v>
      </c>
      <c r="O1121" s="51"/>
      <c r="P1121" s="51"/>
      <c r="Q1121" s="51"/>
      <c r="R1121" s="51"/>
      <c r="S1121" s="51"/>
    </row>
    <row r="1122" spans="1:19" x14ac:dyDescent="0.25">
      <c r="A1122" s="4" t="str">
        <f t="shared" si="17"/>
        <v>331442</v>
      </c>
      <c r="B1122" s="1">
        <v>1125</v>
      </c>
      <c r="C1122" s="1" t="s">
        <v>4449</v>
      </c>
      <c r="D1122" s="1" t="s">
        <v>4450</v>
      </c>
      <c r="E1122" s="1" t="s">
        <v>810</v>
      </c>
      <c r="F1122" s="1" t="s">
        <v>4451</v>
      </c>
      <c r="G1122" s="1" t="s">
        <v>488</v>
      </c>
      <c r="H1122" s="51" t="s">
        <v>4452</v>
      </c>
      <c r="I1122" s="51"/>
      <c r="J1122" s="51"/>
      <c r="K1122" s="51"/>
      <c r="L1122" s="51"/>
      <c r="M1122" s="51"/>
      <c r="N1122" s="51" t="b">
        <v>0</v>
      </c>
      <c r="O1122" s="51"/>
      <c r="P1122" s="51"/>
      <c r="Q1122" s="51"/>
      <c r="R1122" s="51"/>
      <c r="S1122" s="51"/>
    </row>
    <row r="1123" spans="1:19" x14ac:dyDescent="0.25">
      <c r="A1123" s="4" t="str">
        <f t="shared" si="17"/>
        <v>506871</v>
      </c>
      <c r="B1123" s="1">
        <v>1126</v>
      </c>
      <c r="C1123" s="1" t="s">
        <v>4453</v>
      </c>
      <c r="D1123" s="1" t="s">
        <v>3752</v>
      </c>
      <c r="E1123" s="1" t="s">
        <v>840</v>
      </c>
      <c r="F1123" s="1" t="s">
        <v>841</v>
      </c>
      <c r="G1123" s="1" t="s">
        <v>488</v>
      </c>
      <c r="H1123" s="51" t="s">
        <v>4454</v>
      </c>
      <c r="I1123" s="51"/>
      <c r="J1123" s="51"/>
      <c r="K1123" s="51"/>
      <c r="L1123" s="51"/>
      <c r="M1123" s="51"/>
      <c r="N1123" s="51" t="b">
        <v>0</v>
      </c>
      <c r="O1123" s="51"/>
      <c r="P1123" s="51"/>
      <c r="Q1123" s="51"/>
      <c r="R1123" s="51"/>
      <c r="S1123" s="51"/>
    </row>
    <row r="1124" spans="1:19" x14ac:dyDescent="0.25">
      <c r="A1124" s="4" t="str">
        <f t="shared" si="17"/>
        <v>326483</v>
      </c>
      <c r="B1124" s="1">
        <v>1127</v>
      </c>
      <c r="C1124" s="1" t="s">
        <v>4455</v>
      </c>
      <c r="D1124" s="1" t="s">
        <v>4456</v>
      </c>
      <c r="E1124" s="1" t="s">
        <v>1080</v>
      </c>
      <c r="F1124" s="1" t="s">
        <v>1653</v>
      </c>
      <c r="G1124" s="1" t="s">
        <v>2856</v>
      </c>
      <c r="H1124" s="51" t="s">
        <v>4457</v>
      </c>
      <c r="I1124" s="51"/>
      <c r="J1124" s="51"/>
      <c r="K1124" s="51"/>
      <c r="L1124" s="51"/>
      <c r="M1124" s="51"/>
      <c r="N1124" s="51" t="b">
        <v>0</v>
      </c>
      <c r="O1124" s="51"/>
      <c r="P1124" s="51"/>
      <c r="Q1124" s="51"/>
      <c r="R1124" s="51"/>
      <c r="S1124" s="51"/>
    </row>
    <row r="1125" spans="1:19" x14ac:dyDescent="0.25">
      <c r="A1125" s="4" t="str">
        <f t="shared" si="17"/>
        <v>366319</v>
      </c>
      <c r="B1125" s="1">
        <v>1128</v>
      </c>
      <c r="C1125" s="1" t="s">
        <v>233</v>
      </c>
      <c r="D1125" s="1" t="s">
        <v>4458</v>
      </c>
      <c r="E1125" s="1" t="s">
        <v>701</v>
      </c>
      <c r="F1125" s="1" t="s">
        <v>4459</v>
      </c>
      <c r="G1125" s="1" t="s">
        <v>488</v>
      </c>
      <c r="H1125" s="51" t="s">
        <v>234</v>
      </c>
      <c r="I1125" s="51"/>
      <c r="J1125" s="51"/>
      <c r="K1125" s="51"/>
      <c r="L1125" s="51"/>
      <c r="M1125" s="51"/>
      <c r="N1125" s="51" t="b">
        <v>0</v>
      </c>
      <c r="O1125" s="51"/>
      <c r="P1125" s="51"/>
      <c r="Q1125" s="51"/>
      <c r="R1125" s="51"/>
      <c r="S1125" s="51"/>
    </row>
    <row r="1126" spans="1:19" x14ac:dyDescent="0.25">
      <c r="A1126" s="4" t="str">
        <f t="shared" si="17"/>
        <v>357106</v>
      </c>
      <c r="B1126" s="1">
        <v>1129</v>
      </c>
      <c r="C1126" s="1" t="s">
        <v>4460</v>
      </c>
      <c r="D1126" s="1" t="s">
        <v>4461</v>
      </c>
      <c r="E1126" s="1" t="s">
        <v>529</v>
      </c>
      <c r="F1126" s="1" t="s">
        <v>1414</v>
      </c>
      <c r="G1126" s="1" t="s">
        <v>488</v>
      </c>
      <c r="H1126" s="51" t="s">
        <v>4462</v>
      </c>
      <c r="I1126" s="51"/>
      <c r="J1126" s="51"/>
      <c r="K1126" s="51"/>
      <c r="L1126" s="51"/>
      <c r="M1126" s="51"/>
      <c r="N1126" s="51" t="b">
        <v>0</v>
      </c>
      <c r="O1126" s="51"/>
      <c r="P1126" s="51"/>
      <c r="Q1126" s="51"/>
      <c r="R1126" s="51"/>
      <c r="S1126" s="51"/>
    </row>
    <row r="1127" spans="1:19" x14ac:dyDescent="0.25">
      <c r="A1127" s="4" t="str">
        <f t="shared" si="17"/>
        <v>462689</v>
      </c>
      <c r="B1127" s="1">
        <v>1130</v>
      </c>
      <c r="C1127" s="1" t="s">
        <v>205</v>
      </c>
      <c r="D1127" s="1" t="s">
        <v>4463</v>
      </c>
      <c r="E1127" s="1" t="s">
        <v>1697</v>
      </c>
      <c r="F1127" s="1" t="s">
        <v>1816</v>
      </c>
      <c r="G1127" s="1" t="s">
        <v>488</v>
      </c>
      <c r="H1127" s="51" t="s">
        <v>206</v>
      </c>
      <c r="I1127" s="51"/>
      <c r="J1127" s="51"/>
      <c r="K1127" s="51"/>
      <c r="L1127" s="51"/>
      <c r="M1127" s="51"/>
      <c r="N1127" s="51" t="b">
        <v>0</v>
      </c>
      <c r="O1127" s="51"/>
      <c r="P1127" s="51"/>
      <c r="Q1127" s="51"/>
      <c r="R1127" s="51"/>
      <c r="S1127" s="51"/>
    </row>
    <row r="1128" spans="1:19" x14ac:dyDescent="0.25">
      <c r="A1128" s="4" t="str">
        <f t="shared" si="17"/>
        <v>313818</v>
      </c>
      <c r="B1128" s="1">
        <v>1131</v>
      </c>
      <c r="C1128" s="1" t="s">
        <v>4464</v>
      </c>
      <c r="D1128" s="1" t="s">
        <v>4465</v>
      </c>
      <c r="E1128" s="1" t="s">
        <v>529</v>
      </c>
      <c r="F1128" s="1" t="s">
        <v>3128</v>
      </c>
      <c r="G1128" s="1" t="s">
        <v>488</v>
      </c>
      <c r="H1128" s="51" t="s">
        <v>4466</v>
      </c>
      <c r="I1128" s="51"/>
      <c r="J1128" s="51"/>
      <c r="K1128" s="51"/>
      <c r="L1128" s="51"/>
      <c r="M1128" s="51"/>
      <c r="N1128" s="51" t="b">
        <v>0</v>
      </c>
      <c r="O1128" s="51"/>
      <c r="P1128" s="51"/>
      <c r="Q1128" s="51"/>
      <c r="R1128" s="51"/>
      <c r="S1128" s="51"/>
    </row>
    <row r="1129" spans="1:19" x14ac:dyDescent="0.25">
      <c r="A1129" s="4" t="str">
        <f t="shared" si="17"/>
        <v>358694</v>
      </c>
      <c r="B1129" s="1">
        <v>1132</v>
      </c>
      <c r="C1129" s="1" t="s">
        <v>396</v>
      </c>
      <c r="D1129" s="1" t="s">
        <v>4467</v>
      </c>
      <c r="E1129" s="1" t="s">
        <v>582</v>
      </c>
      <c r="F1129" s="1" t="s">
        <v>583</v>
      </c>
      <c r="G1129" s="1" t="s">
        <v>488</v>
      </c>
      <c r="H1129" s="51" t="s">
        <v>397</v>
      </c>
      <c r="I1129" s="51"/>
      <c r="J1129" s="51"/>
      <c r="K1129" s="51"/>
      <c r="L1129" s="51"/>
      <c r="M1129" s="51"/>
      <c r="N1129" s="51" t="b">
        <v>0</v>
      </c>
      <c r="O1129" s="51"/>
      <c r="P1129" s="51"/>
      <c r="Q1129" s="51"/>
      <c r="R1129" s="51"/>
      <c r="S1129" s="51"/>
    </row>
    <row r="1130" spans="1:19" x14ac:dyDescent="0.25">
      <c r="A1130" s="4" t="str">
        <f t="shared" si="17"/>
        <v>315784</v>
      </c>
      <c r="B1130" s="1">
        <v>1133</v>
      </c>
      <c r="C1130" s="1" t="s">
        <v>4468</v>
      </c>
      <c r="D1130" s="1" t="s">
        <v>4469</v>
      </c>
      <c r="E1130" s="1" t="s">
        <v>566</v>
      </c>
      <c r="F1130" s="1" t="s">
        <v>736</v>
      </c>
      <c r="G1130" s="1" t="s">
        <v>488</v>
      </c>
      <c r="H1130" s="51" t="s">
        <v>4470</v>
      </c>
      <c r="I1130" s="51"/>
      <c r="J1130" s="51"/>
      <c r="K1130" s="51"/>
      <c r="L1130" s="51"/>
      <c r="M1130" s="51"/>
      <c r="N1130" s="51" t="b">
        <v>0</v>
      </c>
      <c r="O1130" s="51"/>
      <c r="P1130" s="51"/>
      <c r="Q1130" s="51"/>
      <c r="R1130" s="51"/>
      <c r="S1130" s="51"/>
    </row>
    <row r="1131" spans="1:19" x14ac:dyDescent="0.25">
      <c r="A1131" s="4" t="str">
        <f t="shared" si="17"/>
        <v>362446</v>
      </c>
      <c r="B1131" s="1">
        <v>1134</v>
      </c>
      <c r="C1131" s="1" t="s">
        <v>4471</v>
      </c>
      <c r="D1131" s="1" t="s">
        <v>4472</v>
      </c>
      <c r="E1131" s="1" t="s">
        <v>582</v>
      </c>
      <c r="F1131" s="1" t="s">
        <v>1484</v>
      </c>
      <c r="G1131" s="1" t="s">
        <v>488</v>
      </c>
      <c r="H1131" s="51" t="s">
        <v>4473</v>
      </c>
      <c r="I1131" s="51"/>
      <c r="J1131" s="51"/>
      <c r="K1131" s="51"/>
      <c r="L1131" s="51"/>
      <c r="M1131" s="51"/>
      <c r="N1131" s="51" t="b">
        <v>0</v>
      </c>
      <c r="O1131" s="51"/>
      <c r="P1131" s="51"/>
      <c r="Q1131" s="51"/>
      <c r="R1131" s="51"/>
      <c r="S1131" s="51"/>
    </row>
    <row r="1132" spans="1:19" x14ac:dyDescent="0.25">
      <c r="A1132" s="4" t="str">
        <f t="shared" si="17"/>
        <v>316839</v>
      </c>
      <c r="B1132" s="1">
        <v>1135</v>
      </c>
      <c r="C1132" s="1" t="s">
        <v>4474</v>
      </c>
      <c r="E1132" s="1" t="s">
        <v>4475</v>
      </c>
      <c r="F1132" s="1" t="s">
        <v>4476</v>
      </c>
      <c r="G1132" s="1" t="s">
        <v>488</v>
      </c>
      <c r="H1132" s="51" t="s">
        <v>4477</v>
      </c>
      <c r="I1132" s="51"/>
      <c r="J1132" s="51"/>
      <c r="K1132" s="51"/>
      <c r="L1132" s="51"/>
      <c r="M1132" s="51"/>
      <c r="N1132" s="51" t="b">
        <v>0</v>
      </c>
      <c r="O1132" s="51"/>
      <c r="P1132" s="51"/>
      <c r="Q1132" s="51"/>
      <c r="R1132" s="51"/>
      <c r="S1132" s="51"/>
    </row>
    <row r="1133" spans="1:19" x14ac:dyDescent="0.25">
      <c r="A1133" s="4" t="str">
        <f t="shared" si="17"/>
        <v>424023</v>
      </c>
      <c r="B1133" s="1">
        <v>1136</v>
      </c>
      <c r="C1133" s="1" t="s">
        <v>5335</v>
      </c>
      <c r="D1133" s="1" t="s">
        <v>4478</v>
      </c>
      <c r="E1133" s="1" t="s">
        <v>1950</v>
      </c>
      <c r="F1133" s="1" t="s">
        <v>1951</v>
      </c>
      <c r="G1133" s="1" t="s">
        <v>488</v>
      </c>
      <c r="H1133" s="51" t="s">
        <v>246</v>
      </c>
      <c r="I1133" s="51"/>
      <c r="J1133" s="51"/>
      <c r="K1133" s="51"/>
      <c r="L1133" s="51"/>
      <c r="M1133" s="51"/>
      <c r="N1133" s="51" t="b">
        <v>0</v>
      </c>
      <c r="O1133" s="51"/>
      <c r="P1133" s="51"/>
      <c r="Q1133" s="51"/>
      <c r="R1133" s="51"/>
      <c r="S1133" s="51"/>
    </row>
    <row r="1134" spans="1:19" x14ac:dyDescent="0.25">
      <c r="A1134" s="4" t="str">
        <f t="shared" si="17"/>
        <v>363961</v>
      </c>
      <c r="B1134" s="1">
        <v>1137</v>
      </c>
      <c r="C1134" s="1" t="s">
        <v>4479</v>
      </c>
      <c r="D1134" s="1" t="s">
        <v>4480</v>
      </c>
      <c r="E1134" s="1" t="s">
        <v>3688</v>
      </c>
      <c r="F1134" s="1" t="s">
        <v>3689</v>
      </c>
      <c r="G1134" s="1" t="s">
        <v>488</v>
      </c>
      <c r="H1134" s="51" t="s">
        <v>4481</v>
      </c>
      <c r="I1134" s="51"/>
      <c r="J1134" s="51"/>
      <c r="K1134" s="51"/>
      <c r="L1134" s="51"/>
      <c r="M1134" s="51"/>
      <c r="N1134" s="51" t="b">
        <v>0</v>
      </c>
      <c r="O1134" s="51"/>
      <c r="P1134" s="51"/>
      <c r="Q1134" s="51"/>
      <c r="R1134" s="51"/>
      <c r="S1134" s="51"/>
    </row>
    <row r="1135" spans="1:19" x14ac:dyDescent="0.25">
      <c r="A1135" s="4" t="str">
        <f t="shared" si="17"/>
        <v>467208</v>
      </c>
      <c r="B1135" s="1">
        <v>1138</v>
      </c>
      <c r="C1135" s="1" t="s">
        <v>4482</v>
      </c>
      <c r="D1135" s="1" t="s">
        <v>4483</v>
      </c>
      <c r="E1135" s="1" t="s">
        <v>529</v>
      </c>
      <c r="F1135" s="1" t="s">
        <v>1180</v>
      </c>
      <c r="G1135" s="1" t="s">
        <v>488</v>
      </c>
      <c r="H1135" s="51" t="s">
        <v>4484</v>
      </c>
      <c r="I1135" s="51"/>
      <c r="J1135" s="51"/>
      <c r="K1135" s="51"/>
      <c r="L1135" s="51"/>
      <c r="M1135" s="51"/>
      <c r="N1135" s="51" t="b">
        <v>0</v>
      </c>
      <c r="O1135" s="51"/>
      <c r="P1135" s="51"/>
      <c r="Q1135" s="51"/>
      <c r="R1135" s="51"/>
      <c r="S1135" s="51"/>
    </row>
    <row r="1136" spans="1:19" x14ac:dyDescent="0.25">
      <c r="A1136" s="4" t="str">
        <f t="shared" si="17"/>
        <v>314204</v>
      </c>
      <c r="B1136" s="1">
        <v>1139</v>
      </c>
      <c r="C1136" s="1" t="s">
        <v>4485</v>
      </c>
      <c r="D1136" s="1" t="s">
        <v>4486</v>
      </c>
      <c r="E1136" s="1" t="s">
        <v>840</v>
      </c>
      <c r="F1136" s="1" t="s">
        <v>841</v>
      </c>
      <c r="G1136" s="1" t="s">
        <v>488</v>
      </c>
      <c r="H1136" s="51" t="s">
        <v>4487</v>
      </c>
      <c r="I1136" s="51"/>
      <c r="J1136" s="51"/>
      <c r="K1136" s="51"/>
      <c r="L1136" s="51"/>
      <c r="M1136" s="51"/>
      <c r="N1136" s="51" t="b">
        <v>0</v>
      </c>
      <c r="O1136" s="51"/>
      <c r="P1136" s="51"/>
      <c r="Q1136" s="51"/>
      <c r="R1136" s="51"/>
      <c r="S1136" s="51"/>
    </row>
    <row r="1137" spans="1:19" x14ac:dyDescent="0.25">
      <c r="A1137" s="4" t="str">
        <f t="shared" si="17"/>
        <v>455497</v>
      </c>
      <c r="B1137" s="1">
        <v>1140</v>
      </c>
      <c r="C1137" s="1" t="s">
        <v>4488</v>
      </c>
      <c r="D1137" s="1" t="s">
        <v>4489</v>
      </c>
      <c r="E1137" s="1" t="s">
        <v>4490</v>
      </c>
      <c r="F1137" s="1" t="s">
        <v>4491</v>
      </c>
      <c r="G1137" s="1" t="s">
        <v>488</v>
      </c>
      <c r="H1137" s="51" t="s">
        <v>4492</v>
      </c>
      <c r="I1137" s="51"/>
      <c r="J1137" s="51"/>
      <c r="K1137" s="51"/>
      <c r="L1137" s="51"/>
      <c r="M1137" s="51"/>
      <c r="N1137" s="51" t="b">
        <v>0</v>
      </c>
      <c r="O1137" s="51"/>
      <c r="P1137" s="51"/>
      <c r="Q1137" s="51"/>
      <c r="R1137" s="51"/>
      <c r="S1137" s="51"/>
    </row>
    <row r="1138" spans="1:19" x14ac:dyDescent="0.25">
      <c r="A1138" s="4" t="str">
        <f t="shared" si="17"/>
        <v>480286</v>
      </c>
      <c r="B1138" s="1">
        <v>1141</v>
      </c>
      <c r="C1138" s="1" t="s">
        <v>4493</v>
      </c>
      <c r="D1138" s="1" t="s">
        <v>4494</v>
      </c>
      <c r="E1138" s="1" t="s">
        <v>4495</v>
      </c>
      <c r="F1138" s="1" t="s">
        <v>4496</v>
      </c>
      <c r="G1138" s="1" t="s">
        <v>1359</v>
      </c>
      <c r="H1138" s="51" t="s">
        <v>4497</v>
      </c>
      <c r="I1138" s="51"/>
      <c r="J1138" s="51"/>
      <c r="K1138" s="51"/>
      <c r="L1138" s="51"/>
      <c r="M1138" s="51"/>
      <c r="N1138" s="51" t="b">
        <v>0</v>
      </c>
      <c r="O1138" s="51"/>
      <c r="P1138" s="51"/>
      <c r="Q1138" s="51"/>
      <c r="R1138" s="51"/>
      <c r="S1138" s="51"/>
    </row>
    <row r="1139" spans="1:19" x14ac:dyDescent="0.25">
      <c r="A1139" s="4" t="str">
        <f t="shared" si="17"/>
        <v>314404</v>
      </c>
      <c r="B1139" s="1">
        <v>1142</v>
      </c>
      <c r="C1139" s="1" t="s">
        <v>4498</v>
      </c>
      <c r="D1139" s="1" t="s">
        <v>4499</v>
      </c>
      <c r="E1139" s="1" t="s">
        <v>1026</v>
      </c>
      <c r="F1139" s="1" t="s">
        <v>1027</v>
      </c>
      <c r="G1139" s="1" t="s">
        <v>488</v>
      </c>
      <c r="H1139" s="51" t="s">
        <v>1028</v>
      </c>
      <c r="I1139" s="51"/>
      <c r="J1139" s="51"/>
      <c r="K1139" s="51"/>
      <c r="L1139" s="51"/>
      <c r="M1139" s="51"/>
      <c r="N1139" s="51" t="b">
        <v>0</v>
      </c>
      <c r="O1139" s="51"/>
      <c r="P1139" s="51"/>
      <c r="Q1139" s="51"/>
      <c r="R1139" s="51"/>
      <c r="S1139" s="51"/>
    </row>
    <row r="1140" spans="1:19" x14ac:dyDescent="0.25">
      <c r="A1140" s="4" t="str">
        <f t="shared" si="17"/>
        <v>462887</v>
      </c>
      <c r="B1140" s="1">
        <v>1143</v>
      </c>
      <c r="C1140" s="1" t="s">
        <v>4500</v>
      </c>
      <c r="D1140" s="1" t="s">
        <v>4501</v>
      </c>
      <c r="E1140" s="1" t="s">
        <v>768</v>
      </c>
      <c r="F1140" s="1" t="s">
        <v>769</v>
      </c>
      <c r="G1140" s="1" t="s">
        <v>488</v>
      </c>
      <c r="H1140" s="51" t="s">
        <v>4502</v>
      </c>
      <c r="I1140" s="51"/>
      <c r="J1140" s="51"/>
      <c r="K1140" s="51"/>
      <c r="L1140" s="51"/>
      <c r="M1140" s="51"/>
      <c r="N1140" s="51" t="b">
        <v>0</v>
      </c>
      <c r="O1140" s="51"/>
      <c r="P1140" s="51"/>
      <c r="Q1140" s="51"/>
      <c r="R1140" s="51"/>
      <c r="S1140" s="51"/>
    </row>
    <row r="1141" spans="1:19" x14ac:dyDescent="0.25">
      <c r="A1141" s="4" t="str">
        <f t="shared" si="17"/>
        <v>463651</v>
      </c>
      <c r="B1141" s="1">
        <v>1144</v>
      </c>
      <c r="C1141" s="1" t="s">
        <v>4503</v>
      </c>
      <c r="D1141" s="1" t="s">
        <v>4504</v>
      </c>
      <c r="E1141" s="1" t="s">
        <v>1840</v>
      </c>
      <c r="F1141" s="1" t="s">
        <v>1841</v>
      </c>
      <c r="G1141" s="1" t="s">
        <v>488</v>
      </c>
      <c r="H1141" s="51" t="s">
        <v>4505</v>
      </c>
      <c r="I1141" s="51"/>
      <c r="J1141" s="51"/>
      <c r="K1141" s="51"/>
      <c r="L1141" s="51"/>
      <c r="M1141" s="51"/>
      <c r="N1141" s="51" t="b">
        <v>0</v>
      </c>
      <c r="O1141" s="51"/>
      <c r="P1141" s="51"/>
      <c r="Q1141" s="51"/>
      <c r="R1141" s="51"/>
      <c r="S1141" s="51"/>
    </row>
    <row r="1142" spans="1:19" x14ac:dyDescent="0.25">
      <c r="A1142" s="4" t="str">
        <f t="shared" si="17"/>
        <v/>
      </c>
      <c r="B1142" s="1">
        <v>1145</v>
      </c>
      <c r="C1142" s="1" t="s">
        <v>4506</v>
      </c>
      <c r="E1142" s="1" t="s">
        <v>4507</v>
      </c>
      <c r="F1142" s="1" t="s">
        <v>4508</v>
      </c>
      <c r="G1142" s="1" t="s">
        <v>488</v>
      </c>
      <c r="H1142" s="51"/>
      <c r="I1142" s="51"/>
      <c r="J1142" s="51"/>
      <c r="K1142" s="51"/>
      <c r="L1142" s="51"/>
      <c r="M1142" s="51"/>
      <c r="N1142" s="51" t="b">
        <v>0</v>
      </c>
      <c r="O1142" s="51"/>
      <c r="P1142" s="51"/>
      <c r="Q1142" s="51"/>
      <c r="R1142" s="51"/>
      <c r="S1142" s="51"/>
    </row>
    <row r="1143" spans="1:19" x14ac:dyDescent="0.25">
      <c r="A1143" s="4" t="str">
        <f t="shared" si="17"/>
        <v>448392</v>
      </c>
      <c r="B1143" s="1">
        <v>1146</v>
      </c>
      <c r="C1143" s="1" t="s">
        <v>4509</v>
      </c>
      <c r="D1143" s="1" t="s">
        <v>4510</v>
      </c>
      <c r="E1143" s="1" t="s">
        <v>529</v>
      </c>
      <c r="F1143" s="1" t="s">
        <v>530</v>
      </c>
      <c r="G1143" s="1" t="s">
        <v>488</v>
      </c>
      <c r="H1143" s="51" t="s">
        <v>4511</v>
      </c>
      <c r="I1143" s="51"/>
      <c r="J1143" s="51"/>
      <c r="K1143" s="51"/>
      <c r="L1143" s="51"/>
      <c r="M1143" s="51"/>
      <c r="N1143" s="51" t="b">
        <v>0</v>
      </c>
      <c r="O1143" s="51"/>
      <c r="P1143" s="51"/>
      <c r="Q1143" s="51"/>
      <c r="R1143" s="51"/>
      <c r="S1143" s="51"/>
    </row>
    <row r="1144" spans="1:19" x14ac:dyDescent="0.25">
      <c r="A1144" s="4" t="str">
        <f t="shared" si="17"/>
        <v>363131</v>
      </c>
      <c r="B1144" s="1">
        <v>1147</v>
      </c>
      <c r="C1144" s="1" t="s">
        <v>4512</v>
      </c>
      <c r="D1144" s="1" t="s">
        <v>4513</v>
      </c>
      <c r="E1144" s="1" t="s">
        <v>1207</v>
      </c>
      <c r="F1144" s="1" t="s">
        <v>3696</v>
      </c>
      <c r="G1144" s="1" t="s">
        <v>488</v>
      </c>
      <c r="H1144" s="51" t="s">
        <v>4514</v>
      </c>
      <c r="I1144" s="51"/>
      <c r="J1144" s="51"/>
      <c r="K1144" s="51"/>
      <c r="L1144" s="51"/>
      <c r="M1144" s="51"/>
      <c r="N1144" s="51" t="b">
        <v>0</v>
      </c>
      <c r="O1144" s="51"/>
      <c r="P1144" s="51"/>
      <c r="Q1144" s="51"/>
      <c r="R1144" s="51"/>
      <c r="S1144" s="51"/>
    </row>
    <row r="1145" spans="1:19" x14ac:dyDescent="0.25">
      <c r="A1145" s="4" t="str">
        <f t="shared" si="17"/>
        <v>308494</v>
      </c>
      <c r="B1145" s="1">
        <v>1148</v>
      </c>
      <c r="C1145" s="1" t="s">
        <v>4515</v>
      </c>
      <c r="D1145" s="1" t="s">
        <v>4516</v>
      </c>
      <c r="E1145" s="1" t="s">
        <v>529</v>
      </c>
      <c r="F1145" s="1" t="s">
        <v>1323</v>
      </c>
      <c r="G1145" s="1" t="s">
        <v>488</v>
      </c>
      <c r="H1145" s="51" t="s">
        <v>4517</v>
      </c>
      <c r="I1145" s="51"/>
      <c r="J1145" s="51"/>
      <c r="K1145" s="51"/>
      <c r="L1145" s="51"/>
      <c r="M1145" s="51"/>
      <c r="N1145" s="51" t="b">
        <v>0</v>
      </c>
      <c r="O1145" s="51"/>
      <c r="P1145" s="51"/>
      <c r="Q1145" s="51"/>
      <c r="R1145" s="51"/>
      <c r="S1145" s="51"/>
    </row>
    <row r="1146" spans="1:19" x14ac:dyDescent="0.25">
      <c r="A1146" s="4" t="str">
        <f t="shared" si="17"/>
        <v>477386</v>
      </c>
      <c r="B1146" s="1">
        <v>1149</v>
      </c>
      <c r="C1146" s="1" t="s">
        <v>4518</v>
      </c>
      <c r="D1146" s="1" t="s">
        <v>4519</v>
      </c>
      <c r="E1146" s="1" t="s">
        <v>529</v>
      </c>
      <c r="F1146" s="1" t="s">
        <v>560</v>
      </c>
      <c r="G1146" s="1" t="s">
        <v>488</v>
      </c>
      <c r="H1146" s="51" t="s">
        <v>4520</v>
      </c>
      <c r="I1146" s="51"/>
      <c r="J1146" s="51"/>
      <c r="K1146" s="51"/>
      <c r="L1146" s="51"/>
      <c r="M1146" s="51"/>
      <c r="N1146" s="51" t="b">
        <v>0</v>
      </c>
      <c r="O1146" s="51"/>
      <c r="P1146" s="51"/>
      <c r="Q1146" s="51"/>
      <c r="R1146" s="51"/>
      <c r="S1146" s="51"/>
    </row>
    <row r="1147" spans="1:19" x14ac:dyDescent="0.25">
      <c r="A1147" s="4" t="str">
        <f t="shared" si="17"/>
        <v>201702</v>
      </c>
      <c r="B1147" s="1">
        <v>1150</v>
      </c>
      <c r="C1147" s="1" t="s">
        <v>4521</v>
      </c>
      <c r="D1147" s="1" t="s">
        <v>4522</v>
      </c>
      <c r="E1147" s="1" t="s">
        <v>682</v>
      </c>
      <c r="F1147" s="1" t="s">
        <v>683</v>
      </c>
      <c r="G1147" s="1" t="s">
        <v>488</v>
      </c>
      <c r="H1147" s="51" t="s">
        <v>4523</v>
      </c>
      <c r="I1147" s="51"/>
      <c r="J1147" s="51"/>
      <c r="K1147" s="51"/>
      <c r="L1147" s="51"/>
      <c r="M1147" s="51"/>
      <c r="N1147" s="51" t="b">
        <v>0</v>
      </c>
      <c r="O1147" s="51"/>
      <c r="P1147" s="51"/>
      <c r="Q1147" s="51"/>
      <c r="R1147" s="51"/>
      <c r="S1147" s="51"/>
    </row>
    <row r="1148" spans="1:19" x14ac:dyDescent="0.25">
      <c r="A1148" s="4" t="str">
        <f t="shared" si="17"/>
        <v>359741</v>
      </c>
      <c r="B1148" s="1">
        <v>1151</v>
      </c>
      <c r="C1148" s="1" t="s">
        <v>4524</v>
      </c>
      <c r="D1148" s="1" t="s">
        <v>4525</v>
      </c>
      <c r="E1148" s="1" t="s">
        <v>529</v>
      </c>
      <c r="F1148" s="1" t="s">
        <v>882</v>
      </c>
      <c r="G1148" s="1" t="s">
        <v>488</v>
      </c>
      <c r="H1148" s="51" t="s">
        <v>4526</v>
      </c>
      <c r="I1148" s="51"/>
      <c r="J1148" s="51"/>
      <c r="K1148" s="51"/>
      <c r="L1148" s="51"/>
      <c r="M1148" s="51"/>
      <c r="N1148" s="51" t="b">
        <v>0</v>
      </c>
      <c r="O1148" s="51"/>
      <c r="P1148" s="51"/>
      <c r="Q1148" s="51"/>
      <c r="R1148" s="51"/>
      <c r="S1148" s="51"/>
    </row>
    <row r="1149" spans="1:19" x14ac:dyDescent="0.25">
      <c r="A1149" s="4" t="str">
        <f t="shared" si="17"/>
        <v>476669</v>
      </c>
      <c r="B1149" s="1">
        <v>1152</v>
      </c>
      <c r="C1149" s="1" t="s">
        <v>4527</v>
      </c>
      <c r="D1149" s="1" t="s">
        <v>4528</v>
      </c>
      <c r="E1149" s="1" t="s">
        <v>4529</v>
      </c>
      <c r="F1149" s="1" t="s">
        <v>4530</v>
      </c>
      <c r="G1149" s="1" t="s">
        <v>488</v>
      </c>
      <c r="H1149" s="51" t="s">
        <v>4531</v>
      </c>
      <c r="I1149" s="51"/>
      <c r="J1149" s="51"/>
      <c r="K1149" s="51"/>
      <c r="L1149" s="51"/>
      <c r="M1149" s="51"/>
      <c r="N1149" s="51" t="b">
        <v>0</v>
      </c>
      <c r="O1149" s="51"/>
      <c r="P1149" s="51"/>
      <c r="Q1149" s="51"/>
      <c r="R1149" s="51"/>
      <c r="S1149" s="51"/>
    </row>
    <row r="1150" spans="1:19" x14ac:dyDescent="0.25">
      <c r="A1150" s="4" t="str">
        <f t="shared" si="17"/>
        <v>316459</v>
      </c>
      <c r="B1150" s="1">
        <v>1153</v>
      </c>
      <c r="C1150" s="1" t="s">
        <v>192</v>
      </c>
      <c r="D1150" s="1" t="s">
        <v>4532</v>
      </c>
      <c r="E1150" s="1" t="s">
        <v>566</v>
      </c>
      <c r="F1150" s="1" t="s">
        <v>736</v>
      </c>
      <c r="G1150" s="1" t="s">
        <v>488</v>
      </c>
      <c r="H1150" s="51" t="s">
        <v>193</v>
      </c>
      <c r="I1150" s="51"/>
      <c r="J1150" s="51"/>
      <c r="K1150" s="51"/>
      <c r="L1150" s="51"/>
      <c r="M1150" s="51"/>
      <c r="N1150" s="51" t="b">
        <v>0</v>
      </c>
      <c r="O1150" s="51"/>
      <c r="P1150" s="51"/>
      <c r="Q1150" s="51"/>
      <c r="R1150" s="51"/>
      <c r="S1150" s="51"/>
    </row>
    <row r="1151" spans="1:19" x14ac:dyDescent="0.25">
      <c r="A1151" s="4" t="str">
        <f t="shared" si="17"/>
        <v>501226</v>
      </c>
      <c r="B1151" s="1">
        <v>1154</v>
      </c>
      <c r="C1151" s="1" t="s">
        <v>433</v>
      </c>
      <c r="D1151" s="1" t="s">
        <v>4533</v>
      </c>
      <c r="E1151" s="1" t="s">
        <v>529</v>
      </c>
      <c r="F1151" s="1" t="s">
        <v>575</v>
      </c>
      <c r="G1151" s="1" t="s">
        <v>488</v>
      </c>
      <c r="H1151" s="51" t="s">
        <v>434</v>
      </c>
      <c r="I1151" s="51"/>
      <c r="J1151" s="51"/>
      <c r="K1151" s="51"/>
      <c r="L1151" s="51"/>
      <c r="M1151" s="51"/>
      <c r="N1151" s="51" t="b">
        <v>0</v>
      </c>
      <c r="O1151" s="51"/>
      <c r="P1151" s="51"/>
      <c r="Q1151" s="51"/>
      <c r="R1151" s="51"/>
      <c r="S1151" s="51"/>
    </row>
    <row r="1152" spans="1:19" x14ac:dyDescent="0.25">
      <c r="A1152" s="4" t="str">
        <f t="shared" si="17"/>
        <v>419014</v>
      </c>
      <c r="B1152" s="1">
        <v>1155</v>
      </c>
      <c r="C1152" s="1" t="s">
        <v>4534</v>
      </c>
      <c r="D1152" s="1" t="s">
        <v>4535</v>
      </c>
      <c r="E1152" s="1" t="s">
        <v>588</v>
      </c>
      <c r="F1152" s="1" t="s">
        <v>589</v>
      </c>
      <c r="H1152" s="51" t="s">
        <v>4536</v>
      </c>
      <c r="I1152" s="51"/>
      <c r="J1152" s="51"/>
      <c r="K1152" s="51"/>
      <c r="L1152" s="51"/>
      <c r="M1152" s="51"/>
      <c r="N1152" s="51" t="b">
        <v>0</v>
      </c>
      <c r="O1152" s="51"/>
      <c r="P1152" s="51"/>
      <c r="Q1152" s="51"/>
      <c r="R1152" s="51"/>
      <c r="S1152" s="51"/>
    </row>
    <row r="1153" spans="1:19" x14ac:dyDescent="0.25">
      <c r="A1153" s="4" t="str">
        <f t="shared" ref="A1153:A1203" si="18">LEFT(H1153,6)</f>
        <v>506370</v>
      </c>
      <c r="B1153" s="1">
        <v>1156</v>
      </c>
      <c r="C1153" s="1" t="s">
        <v>4537</v>
      </c>
      <c r="D1153" s="1" t="s">
        <v>4538</v>
      </c>
      <c r="E1153" s="1" t="s">
        <v>863</v>
      </c>
      <c r="F1153" s="1" t="s">
        <v>864</v>
      </c>
      <c r="G1153" s="1" t="s">
        <v>488</v>
      </c>
      <c r="H1153" s="51" t="s">
        <v>4539</v>
      </c>
      <c r="I1153" s="51"/>
      <c r="J1153" s="51"/>
      <c r="K1153" s="51"/>
      <c r="L1153" s="51"/>
      <c r="M1153" s="51"/>
      <c r="N1153" s="51" t="b">
        <v>0</v>
      </c>
      <c r="O1153" s="51"/>
      <c r="P1153" s="51"/>
      <c r="Q1153" s="51"/>
      <c r="R1153" s="51"/>
      <c r="S1153" s="51"/>
    </row>
    <row r="1154" spans="1:19" x14ac:dyDescent="0.25">
      <c r="A1154" s="4" t="str">
        <f t="shared" si="18"/>
        <v>500738</v>
      </c>
      <c r="B1154" s="1">
        <v>1157</v>
      </c>
      <c r="C1154" s="1" t="s">
        <v>4540</v>
      </c>
      <c r="D1154" s="1" t="s">
        <v>2824</v>
      </c>
      <c r="E1154" s="1" t="s">
        <v>588</v>
      </c>
      <c r="F1154" s="1" t="s">
        <v>589</v>
      </c>
      <c r="G1154" s="1" t="s">
        <v>488</v>
      </c>
      <c r="H1154" s="51" t="s">
        <v>4541</v>
      </c>
      <c r="I1154" s="51"/>
      <c r="J1154" s="51"/>
      <c r="K1154" s="51"/>
      <c r="L1154" s="51"/>
      <c r="M1154" s="51"/>
      <c r="N1154" s="51" t="b">
        <v>0</v>
      </c>
      <c r="O1154" s="51"/>
      <c r="P1154" s="51"/>
      <c r="Q1154" s="51"/>
      <c r="R1154" s="51"/>
      <c r="S1154" s="51"/>
    </row>
    <row r="1155" spans="1:19" x14ac:dyDescent="0.25">
      <c r="A1155" s="4" t="str">
        <f t="shared" si="18"/>
        <v/>
      </c>
      <c r="B1155" s="1">
        <v>1158</v>
      </c>
      <c r="C1155" s="1" t="s">
        <v>4542</v>
      </c>
      <c r="G1155" s="1" t="s">
        <v>1055</v>
      </c>
      <c r="H1155" s="51"/>
      <c r="I1155" s="51"/>
      <c r="J1155" s="51"/>
      <c r="K1155" s="51"/>
      <c r="L1155" s="51"/>
      <c r="M1155" s="51"/>
      <c r="N1155" s="51" t="b">
        <v>0</v>
      </c>
      <c r="O1155" s="51"/>
      <c r="P1155" s="51"/>
      <c r="Q1155" s="51"/>
      <c r="R1155" s="51"/>
      <c r="S1155" s="51"/>
    </row>
    <row r="1156" spans="1:19" x14ac:dyDescent="0.25">
      <c r="A1156" s="4" t="str">
        <f t="shared" si="18"/>
        <v/>
      </c>
      <c r="B1156" s="1">
        <v>1159</v>
      </c>
      <c r="C1156" s="1" t="s">
        <v>4543</v>
      </c>
      <c r="D1156" s="1" t="s">
        <v>4544</v>
      </c>
      <c r="E1156" s="1" t="s">
        <v>4545</v>
      </c>
      <c r="G1156" s="1" t="s">
        <v>4065</v>
      </c>
      <c r="H1156" s="51"/>
      <c r="I1156" s="51"/>
      <c r="J1156" s="51"/>
      <c r="K1156" s="51"/>
      <c r="L1156" s="51"/>
      <c r="M1156" s="51"/>
      <c r="N1156" s="51" t="b">
        <v>0</v>
      </c>
      <c r="O1156" s="51"/>
      <c r="P1156" s="51"/>
      <c r="Q1156" s="51"/>
      <c r="R1156" s="51"/>
      <c r="S1156" s="51"/>
    </row>
    <row r="1157" spans="1:19" x14ac:dyDescent="0.25">
      <c r="A1157" s="4" t="str">
        <f t="shared" si="18"/>
        <v>358142</v>
      </c>
      <c r="B1157" s="1">
        <v>1160</v>
      </c>
      <c r="C1157" s="1" t="s">
        <v>4546</v>
      </c>
      <c r="D1157" s="1" t="s">
        <v>4547</v>
      </c>
      <c r="E1157" s="1" t="s">
        <v>529</v>
      </c>
      <c r="F1157" s="1" t="s">
        <v>654</v>
      </c>
      <c r="G1157" s="1" t="s">
        <v>488</v>
      </c>
      <c r="H1157" s="51" t="s">
        <v>4548</v>
      </c>
      <c r="I1157" s="51"/>
      <c r="J1157" s="51"/>
      <c r="K1157" s="51"/>
      <c r="L1157" s="51"/>
      <c r="M1157" s="51"/>
      <c r="N1157" s="51" t="b">
        <v>0</v>
      </c>
      <c r="O1157" s="51"/>
      <c r="P1157" s="51"/>
      <c r="Q1157" s="51"/>
      <c r="R1157" s="51"/>
      <c r="S1157" s="51"/>
    </row>
    <row r="1158" spans="1:19" x14ac:dyDescent="0.25">
      <c r="A1158" s="4" t="str">
        <f t="shared" si="18"/>
        <v>442301</v>
      </c>
      <c r="B1158" s="1">
        <v>1161</v>
      </c>
      <c r="C1158" s="1" t="s">
        <v>4549</v>
      </c>
      <c r="D1158" s="1" t="s">
        <v>4550</v>
      </c>
      <c r="E1158" s="1" t="s">
        <v>529</v>
      </c>
      <c r="F1158" s="1" t="s">
        <v>550</v>
      </c>
      <c r="G1158" s="1" t="s">
        <v>488</v>
      </c>
      <c r="H1158" s="51" t="s">
        <v>4551</v>
      </c>
      <c r="I1158" s="51"/>
      <c r="J1158" s="51"/>
      <c r="K1158" s="51"/>
      <c r="L1158" s="51"/>
      <c r="M1158" s="51"/>
      <c r="N1158" s="51" t="b">
        <v>0</v>
      </c>
      <c r="O1158" s="51"/>
      <c r="P1158" s="51"/>
      <c r="Q1158" s="51"/>
      <c r="R1158" s="51"/>
      <c r="S1158" s="51"/>
    </row>
    <row r="1159" spans="1:19" x14ac:dyDescent="0.25">
      <c r="A1159" s="4" t="str">
        <f t="shared" si="18"/>
        <v>345596</v>
      </c>
      <c r="B1159" s="1">
        <v>1162</v>
      </c>
      <c r="C1159" s="1" t="s">
        <v>122</v>
      </c>
      <c r="D1159" s="1" t="s">
        <v>4552</v>
      </c>
      <c r="E1159" s="1" t="s">
        <v>529</v>
      </c>
      <c r="F1159" s="1" t="s">
        <v>1015</v>
      </c>
      <c r="G1159" s="1" t="s">
        <v>488</v>
      </c>
      <c r="H1159" s="51" t="s">
        <v>123</v>
      </c>
      <c r="I1159" s="51"/>
      <c r="J1159" s="51"/>
      <c r="K1159" s="51"/>
      <c r="L1159" s="51"/>
      <c r="M1159" s="51"/>
      <c r="N1159" s="51" t="b">
        <v>0</v>
      </c>
      <c r="O1159" s="51"/>
      <c r="P1159" s="51"/>
      <c r="Q1159" s="51"/>
      <c r="R1159" s="51"/>
      <c r="S1159" s="51"/>
    </row>
    <row r="1160" spans="1:19" x14ac:dyDescent="0.25">
      <c r="A1160" s="4" t="str">
        <f t="shared" si="18"/>
        <v>357874</v>
      </c>
      <c r="B1160" s="1">
        <v>1163</v>
      </c>
      <c r="C1160" s="1" t="s">
        <v>128</v>
      </c>
      <c r="D1160" s="1" t="s">
        <v>4553</v>
      </c>
      <c r="E1160" s="1" t="s">
        <v>529</v>
      </c>
      <c r="F1160" s="1" t="s">
        <v>1414</v>
      </c>
      <c r="G1160" s="1" t="s">
        <v>488</v>
      </c>
      <c r="H1160" s="51" t="s">
        <v>129</v>
      </c>
      <c r="I1160" s="51"/>
      <c r="J1160" s="51"/>
      <c r="K1160" s="51"/>
      <c r="L1160" s="51"/>
      <c r="M1160" s="51"/>
      <c r="N1160" s="51" t="b">
        <v>0</v>
      </c>
      <c r="O1160" s="51"/>
      <c r="P1160" s="51"/>
      <c r="Q1160" s="51"/>
      <c r="R1160" s="51"/>
      <c r="S1160" s="51"/>
    </row>
    <row r="1161" spans="1:19" x14ac:dyDescent="0.25">
      <c r="A1161" s="4" t="str">
        <f t="shared" si="18"/>
        <v>423622</v>
      </c>
      <c r="B1161" s="1">
        <v>1164</v>
      </c>
      <c r="C1161" s="1" t="s">
        <v>150</v>
      </c>
      <c r="D1161" s="1" t="s">
        <v>4554</v>
      </c>
      <c r="E1161" s="1" t="s">
        <v>941</v>
      </c>
      <c r="F1161" s="1" t="s">
        <v>589</v>
      </c>
      <c r="G1161" s="1" t="s">
        <v>488</v>
      </c>
      <c r="H1161" s="51" t="s">
        <v>151</v>
      </c>
      <c r="I1161" s="51"/>
      <c r="J1161" s="51"/>
      <c r="K1161" s="51"/>
      <c r="L1161" s="51"/>
      <c r="M1161" s="51"/>
      <c r="N1161" s="51" t="b">
        <v>0</v>
      </c>
      <c r="O1161" s="51"/>
      <c r="P1161" s="51"/>
      <c r="Q1161" s="51"/>
      <c r="R1161" s="51"/>
      <c r="S1161" s="51"/>
    </row>
    <row r="1162" spans="1:19" x14ac:dyDescent="0.25">
      <c r="A1162" s="4" t="str">
        <f t="shared" si="18"/>
        <v>341521</v>
      </c>
      <c r="B1162" s="1">
        <v>1165</v>
      </c>
      <c r="C1162" s="1" t="s">
        <v>226</v>
      </c>
      <c r="D1162" s="1" t="s">
        <v>1102</v>
      </c>
      <c r="E1162" s="1" t="s">
        <v>1103</v>
      </c>
      <c r="F1162" s="1" t="s">
        <v>1260</v>
      </c>
      <c r="G1162" s="1" t="s">
        <v>488</v>
      </c>
      <c r="H1162" s="51" t="s">
        <v>227</v>
      </c>
      <c r="I1162" s="51"/>
      <c r="J1162" s="51"/>
      <c r="K1162" s="51"/>
      <c r="L1162" s="51"/>
      <c r="M1162" s="51"/>
      <c r="N1162" s="51" t="b">
        <v>0</v>
      </c>
      <c r="O1162" s="51"/>
      <c r="P1162" s="51"/>
      <c r="Q1162" s="51"/>
      <c r="R1162" s="51"/>
      <c r="S1162" s="51"/>
    </row>
    <row r="1163" spans="1:19" x14ac:dyDescent="0.25">
      <c r="A1163" s="4" t="str">
        <f t="shared" si="18"/>
        <v>401800</v>
      </c>
      <c r="B1163" s="1">
        <v>1166</v>
      </c>
      <c r="C1163" s="1" t="s">
        <v>258</v>
      </c>
      <c r="D1163" s="1" t="s">
        <v>2985</v>
      </c>
      <c r="E1163" s="1" t="s">
        <v>529</v>
      </c>
      <c r="F1163" s="1" t="s">
        <v>575</v>
      </c>
      <c r="G1163" s="1" t="s">
        <v>488</v>
      </c>
      <c r="H1163" s="51" t="s">
        <v>257</v>
      </c>
      <c r="I1163" s="51"/>
      <c r="J1163" s="51"/>
      <c r="K1163" s="51"/>
      <c r="L1163" s="51"/>
      <c r="M1163" s="51"/>
      <c r="N1163" s="51" t="b">
        <v>0</v>
      </c>
      <c r="O1163" s="51"/>
      <c r="P1163" s="51"/>
      <c r="Q1163" s="51"/>
      <c r="R1163" s="51"/>
      <c r="S1163" s="51"/>
    </row>
    <row r="1164" spans="1:19" x14ac:dyDescent="0.25">
      <c r="A1164" s="4" t="str">
        <f t="shared" si="18"/>
        <v>263611</v>
      </c>
      <c r="B1164" s="1">
        <v>1167</v>
      </c>
      <c r="C1164" s="1" t="s">
        <v>265</v>
      </c>
      <c r="D1164" s="1" t="s">
        <v>4555</v>
      </c>
      <c r="E1164" s="1" t="s">
        <v>4556</v>
      </c>
      <c r="F1164" s="1" t="s">
        <v>4557</v>
      </c>
      <c r="G1164" s="1" t="s">
        <v>1055</v>
      </c>
      <c r="H1164" s="51" t="s">
        <v>266</v>
      </c>
      <c r="I1164" s="51"/>
      <c r="J1164" s="51"/>
      <c r="K1164" s="51"/>
      <c r="L1164" s="51"/>
      <c r="M1164" s="51" t="s">
        <v>4558</v>
      </c>
      <c r="N1164" s="51" t="b">
        <v>0</v>
      </c>
      <c r="O1164" s="51"/>
      <c r="P1164" s="51"/>
      <c r="Q1164" s="51"/>
      <c r="R1164" s="51"/>
      <c r="S1164" s="51"/>
    </row>
    <row r="1165" spans="1:19" x14ac:dyDescent="0.25">
      <c r="A1165" s="4" t="str">
        <f t="shared" si="18"/>
        <v>469932</v>
      </c>
      <c r="B1165" s="1">
        <v>1168</v>
      </c>
      <c r="C1165" s="1" t="s">
        <v>267</v>
      </c>
      <c r="D1165" s="1" t="s">
        <v>4559</v>
      </c>
      <c r="E1165" s="1" t="s">
        <v>2896</v>
      </c>
      <c r="F1165" s="1" t="s">
        <v>2767</v>
      </c>
      <c r="G1165" s="1" t="s">
        <v>1359</v>
      </c>
      <c r="H1165" s="51" t="s">
        <v>268</v>
      </c>
      <c r="I1165" s="51"/>
      <c r="J1165" s="51"/>
      <c r="K1165" s="51"/>
      <c r="L1165" s="51"/>
      <c r="M1165" s="51"/>
      <c r="N1165" s="51" t="b">
        <v>0</v>
      </c>
      <c r="O1165" s="51"/>
      <c r="P1165" s="51"/>
      <c r="Q1165" s="51"/>
      <c r="R1165" s="51"/>
      <c r="S1165" s="51"/>
    </row>
    <row r="1166" spans="1:19" x14ac:dyDescent="0.25">
      <c r="A1166" s="4" t="str">
        <f t="shared" si="18"/>
        <v>316528</v>
      </c>
      <c r="B1166" s="1">
        <v>1169</v>
      </c>
      <c r="C1166" s="1" t="s">
        <v>271</v>
      </c>
      <c r="D1166" s="1" t="s">
        <v>1916</v>
      </c>
      <c r="E1166" s="1" t="s">
        <v>1917</v>
      </c>
      <c r="F1166" s="1" t="s">
        <v>1918</v>
      </c>
      <c r="H1166" s="51" t="s">
        <v>272</v>
      </c>
      <c r="I1166" s="51"/>
      <c r="J1166" s="51"/>
      <c r="K1166" s="51"/>
      <c r="L1166" s="51"/>
      <c r="M1166" s="51"/>
      <c r="N1166" s="51" t="b">
        <v>0</v>
      </c>
      <c r="O1166" s="51"/>
      <c r="P1166" s="51"/>
      <c r="Q1166" s="51"/>
      <c r="R1166" s="51"/>
      <c r="S1166" s="51"/>
    </row>
    <row r="1167" spans="1:19" x14ac:dyDescent="0.25">
      <c r="A1167" s="4" t="str">
        <f t="shared" si="18"/>
        <v>006072</v>
      </c>
      <c r="B1167" s="1">
        <v>1170</v>
      </c>
      <c r="C1167" s="1" t="s">
        <v>281</v>
      </c>
      <c r="D1167" s="1" t="s">
        <v>1839</v>
      </c>
      <c r="E1167" s="1" t="s">
        <v>529</v>
      </c>
      <c r="F1167" s="1" t="s">
        <v>2197</v>
      </c>
      <c r="G1167" s="1" t="s">
        <v>488</v>
      </c>
      <c r="H1167" s="51" t="s">
        <v>185</v>
      </c>
      <c r="I1167" s="51"/>
      <c r="J1167" s="51"/>
      <c r="K1167" s="51"/>
      <c r="L1167" s="51"/>
      <c r="M1167" s="51"/>
      <c r="N1167" s="51" t="b">
        <v>0</v>
      </c>
      <c r="O1167" s="51"/>
      <c r="P1167" s="51"/>
      <c r="Q1167" s="51"/>
      <c r="R1167" s="51"/>
      <c r="S1167" s="51"/>
    </row>
    <row r="1168" spans="1:19" x14ac:dyDescent="0.25">
      <c r="A1168" s="4" t="str">
        <f t="shared" si="18"/>
        <v>474000</v>
      </c>
      <c r="B1168" s="1">
        <v>1171</v>
      </c>
      <c r="C1168" s="1" t="s">
        <v>285</v>
      </c>
      <c r="D1168" s="1" t="s">
        <v>4560</v>
      </c>
      <c r="E1168" s="1" t="s">
        <v>4312</v>
      </c>
      <c r="F1168" s="1" t="s">
        <v>4313</v>
      </c>
      <c r="G1168" s="1" t="s">
        <v>488</v>
      </c>
      <c r="H1168" s="51" t="s">
        <v>286</v>
      </c>
      <c r="I1168" s="51"/>
      <c r="J1168" s="51"/>
      <c r="K1168" s="51"/>
      <c r="L1168" s="51"/>
      <c r="M1168" s="51"/>
      <c r="N1168" s="51" t="b">
        <v>0</v>
      </c>
      <c r="O1168" s="51"/>
      <c r="P1168" s="51"/>
      <c r="Q1168" s="51"/>
      <c r="R1168" s="51"/>
      <c r="S1168" s="51"/>
    </row>
    <row r="1169" spans="1:19" x14ac:dyDescent="0.25">
      <c r="A1169" s="4" t="str">
        <f t="shared" si="18"/>
        <v>357393</v>
      </c>
      <c r="B1169" s="1">
        <v>1172</v>
      </c>
      <c r="C1169" s="1" t="s">
        <v>289</v>
      </c>
      <c r="D1169" s="1" t="s">
        <v>4561</v>
      </c>
      <c r="E1169" s="1" t="s">
        <v>588</v>
      </c>
      <c r="F1169" s="1" t="s">
        <v>589</v>
      </c>
      <c r="G1169" s="1" t="s">
        <v>488</v>
      </c>
      <c r="H1169" s="51" t="s">
        <v>170</v>
      </c>
      <c r="I1169" s="51"/>
      <c r="J1169" s="51"/>
      <c r="K1169" s="51"/>
      <c r="L1169" s="51"/>
      <c r="M1169" s="51"/>
      <c r="N1169" s="51" t="b">
        <v>0</v>
      </c>
      <c r="O1169" s="51"/>
      <c r="P1169" s="51"/>
      <c r="Q1169" s="51"/>
      <c r="R1169" s="51"/>
      <c r="S1169" s="51"/>
    </row>
    <row r="1170" spans="1:19" x14ac:dyDescent="0.25">
      <c r="A1170" s="4" t="str">
        <f t="shared" si="18"/>
        <v>446828</v>
      </c>
      <c r="B1170" s="1">
        <v>1173</v>
      </c>
      <c r="C1170" s="1" t="s">
        <v>290</v>
      </c>
      <c r="D1170" s="1" t="s">
        <v>4562</v>
      </c>
      <c r="E1170" s="1" t="s">
        <v>4563</v>
      </c>
      <c r="F1170" s="1" t="s">
        <v>4564</v>
      </c>
      <c r="G1170" s="1" t="s">
        <v>488</v>
      </c>
      <c r="H1170" s="51" t="s">
        <v>291</v>
      </c>
      <c r="I1170" s="51"/>
      <c r="J1170" s="51"/>
      <c r="K1170" s="51"/>
      <c r="L1170" s="51"/>
      <c r="M1170" s="51"/>
      <c r="N1170" s="51" t="b">
        <v>0</v>
      </c>
      <c r="O1170" s="51"/>
      <c r="P1170" s="51"/>
      <c r="Q1170" s="51"/>
      <c r="R1170" s="51"/>
      <c r="S1170" s="51"/>
    </row>
    <row r="1171" spans="1:19" x14ac:dyDescent="0.25">
      <c r="A1171" s="4" t="str">
        <f t="shared" si="18"/>
        <v>455739</v>
      </c>
      <c r="B1171" s="1">
        <v>1174</v>
      </c>
      <c r="C1171" s="1" t="s">
        <v>301</v>
      </c>
      <c r="D1171" s="1" t="s">
        <v>4565</v>
      </c>
      <c r="E1171" s="1" t="s">
        <v>4566</v>
      </c>
      <c r="F1171" s="1" t="s">
        <v>4567</v>
      </c>
      <c r="G1171" s="1" t="s">
        <v>488</v>
      </c>
      <c r="H1171" s="51" t="s">
        <v>302</v>
      </c>
      <c r="I1171" s="51"/>
      <c r="J1171" s="51"/>
      <c r="K1171" s="51"/>
      <c r="L1171" s="51"/>
      <c r="M1171" s="51"/>
      <c r="N1171" s="51" t="b">
        <v>0</v>
      </c>
      <c r="O1171" s="51"/>
      <c r="P1171" s="51"/>
      <c r="Q1171" s="51"/>
      <c r="R1171" s="51"/>
      <c r="S1171" s="51"/>
    </row>
    <row r="1172" spans="1:19" x14ac:dyDescent="0.25">
      <c r="A1172" s="4" t="str">
        <f t="shared" si="18"/>
        <v>337688</v>
      </c>
      <c r="B1172" s="1">
        <v>1175</v>
      </c>
      <c r="C1172" s="1" t="s">
        <v>309</v>
      </c>
      <c r="D1172" s="1" t="s">
        <v>4568</v>
      </c>
      <c r="E1172" s="1" t="s">
        <v>3230</v>
      </c>
      <c r="F1172" s="1" t="s">
        <v>745</v>
      </c>
      <c r="G1172" s="1" t="s">
        <v>488</v>
      </c>
      <c r="H1172" s="51" t="s">
        <v>310</v>
      </c>
      <c r="I1172" s="51"/>
      <c r="J1172" s="51"/>
      <c r="K1172" s="51"/>
      <c r="L1172" s="51"/>
      <c r="M1172" s="51"/>
      <c r="N1172" s="51" t="b">
        <v>0</v>
      </c>
      <c r="O1172" s="51"/>
      <c r="P1172" s="51"/>
      <c r="Q1172" s="51"/>
      <c r="R1172" s="51"/>
      <c r="S1172" s="51"/>
    </row>
    <row r="1173" spans="1:19" x14ac:dyDescent="0.25">
      <c r="A1173" s="4" t="str">
        <f t="shared" si="18"/>
        <v>475294</v>
      </c>
      <c r="B1173" s="1">
        <v>1176</v>
      </c>
      <c r="C1173" s="1" t="s">
        <v>315</v>
      </c>
      <c r="D1173" s="1" t="s">
        <v>4569</v>
      </c>
      <c r="E1173" s="1" t="s">
        <v>529</v>
      </c>
      <c r="F1173" s="1" t="s">
        <v>575</v>
      </c>
      <c r="G1173" s="1" t="s">
        <v>488</v>
      </c>
      <c r="H1173" s="51" t="s">
        <v>316</v>
      </c>
      <c r="I1173" s="51"/>
      <c r="J1173" s="51"/>
      <c r="K1173" s="51"/>
      <c r="L1173" s="51"/>
      <c r="M1173" s="51"/>
      <c r="N1173" s="51" t="b">
        <v>0</v>
      </c>
      <c r="O1173" s="51"/>
      <c r="P1173" s="51"/>
      <c r="Q1173" s="51"/>
      <c r="R1173" s="51"/>
      <c r="S1173" s="51"/>
    </row>
    <row r="1174" spans="1:19" x14ac:dyDescent="0.25">
      <c r="A1174" s="4" t="str">
        <f t="shared" si="18"/>
        <v>368805</v>
      </c>
      <c r="B1174" s="1">
        <v>1177</v>
      </c>
      <c r="C1174" s="1" t="s">
        <v>331</v>
      </c>
      <c r="D1174" s="1" t="s">
        <v>4570</v>
      </c>
      <c r="E1174" s="1" t="s">
        <v>682</v>
      </c>
      <c r="F1174" s="1" t="s">
        <v>683</v>
      </c>
      <c r="G1174" s="1" t="s">
        <v>488</v>
      </c>
      <c r="H1174" s="51" t="s">
        <v>332</v>
      </c>
      <c r="I1174" s="51"/>
      <c r="J1174" s="51"/>
      <c r="K1174" s="51"/>
      <c r="L1174" s="51"/>
      <c r="M1174" s="51"/>
      <c r="N1174" s="51" t="b">
        <v>0</v>
      </c>
      <c r="O1174" s="51"/>
      <c r="P1174" s="51"/>
      <c r="Q1174" s="51"/>
      <c r="R1174" s="51"/>
      <c r="S1174" s="51"/>
    </row>
    <row r="1175" spans="1:19" x14ac:dyDescent="0.25">
      <c r="A1175" s="4" t="str">
        <f t="shared" si="18"/>
        <v>464405</v>
      </c>
      <c r="B1175" s="1">
        <v>1178</v>
      </c>
      <c r="C1175" s="1" t="s">
        <v>327</v>
      </c>
      <c r="D1175" s="1" t="s">
        <v>4571</v>
      </c>
      <c r="E1175" s="1" t="s">
        <v>859</v>
      </c>
      <c r="F1175" s="1" t="s">
        <v>860</v>
      </c>
      <c r="G1175" s="1" t="s">
        <v>488</v>
      </c>
      <c r="H1175" s="51" t="s">
        <v>328</v>
      </c>
      <c r="I1175" s="51"/>
      <c r="J1175" s="51"/>
      <c r="K1175" s="51"/>
      <c r="L1175" s="51"/>
      <c r="M1175" s="51"/>
      <c r="N1175" s="51" t="b">
        <v>0</v>
      </c>
      <c r="O1175" s="51"/>
      <c r="P1175" s="51"/>
      <c r="Q1175" s="51"/>
      <c r="R1175" s="51"/>
      <c r="S1175" s="51"/>
    </row>
    <row r="1176" spans="1:19" x14ac:dyDescent="0.25">
      <c r="A1176" s="4" t="str">
        <f t="shared" si="18"/>
        <v>345596</v>
      </c>
      <c r="B1176" s="1">
        <v>1179</v>
      </c>
      <c r="C1176" s="1" t="s">
        <v>330</v>
      </c>
      <c r="D1176" s="1" t="s">
        <v>4572</v>
      </c>
      <c r="E1176" s="1" t="s">
        <v>822</v>
      </c>
      <c r="F1176" s="1" t="s">
        <v>1015</v>
      </c>
      <c r="G1176" s="1" t="s">
        <v>488</v>
      </c>
      <c r="H1176" s="51" t="s">
        <v>123</v>
      </c>
      <c r="I1176" s="51"/>
      <c r="J1176" s="51"/>
      <c r="K1176" s="51"/>
      <c r="L1176" s="51"/>
      <c r="M1176" s="51"/>
      <c r="N1176" s="51" t="b">
        <v>0</v>
      </c>
      <c r="O1176" s="51"/>
      <c r="P1176" s="51"/>
      <c r="Q1176" s="51"/>
      <c r="R1176" s="51"/>
      <c r="S1176" s="51"/>
    </row>
    <row r="1177" spans="1:19" x14ac:dyDescent="0.25">
      <c r="A1177" s="4" t="str">
        <f t="shared" si="18"/>
        <v>365476</v>
      </c>
      <c r="B1177" s="1">
        <v>1180</v>
      </c>
      <c r="C1177" s="1" t="s">
        <v>340</v>
      </c>
      <c r="D1177" s="1" t="s">
        <v>4573</v>
      </c>
      <c r="E1177" s="1" t="s">
        <v>4574</v>
      </c>
      <c r="F1177" s="1" t="s">
        <v>4575</v>
      </c>
      <c r="G1177" s="1" t="s">
        <v>488</v>
      </c>
      <c r="H1177" s="51" t="s">
        <v>341</v>
      </c>
      <c r="I1177" s="51"/>
      <c r="J1177" s="51"/>
      <c r="K1177" s="51"/>
      <c r="L1177" s="51"/>
      <c r="M1177" s="51"/>
      <c r="N1177" s="51" t="b">
        <v>0</v>
      </c>
      <c r="O1177" s="51"/>
      <c r="P1177" s="51"/>
      <c r="Q1177" s="51"/>
      <c r="R1177" s="51"/>
      <c r="S1177" s="51"/>
    </row>
    <row r="1178" spans="1:19" x14ac:dyDescent="0.25">
      <c r="A1178" s="4" t="str">
        <f t="shared" si="18"/>
        <v>316228</v>
      </c>
      <c r="B1178" s="1">
        <v>1181</v>
      </c>
      <c r="C1178" s="1" t="s">
        <v>347</v>
      </c>
      <c r="D1178" s="1" t="s">
        <v>4576</v>
      </c>
      <c r="E1178" s="1" t="s">
        <v>1080</v>
      </c>
      <c r="F1178" s="1" t="s">
        <v>1653</v>
      </c>
      <c r="G1178" s="1" t="s">
        <v>488</v>
      </c>
      <c r="H1178" s="51" t="s">
        <v>348</v>
      </c>
      <c r="I1178" s="51"/>
      <c r="J1178" s="51"/>
      <c r="K1178" s="51"/>
      <c r="L1178" s="51"/>
      <c r="M1178" s="51"/>
      <c r="N1178" s="51" t="b">
        <v>0</v>
      </c>
      <c r="O1178" s="51"/>
      <c r="P1178" s="51"/>
      <c r="Q1178" s="51"/>
      <c r="R1178" s="51"/>
      <c r="S1178" s="51"/>
    </row>
    <row r="1179" spans="1:19" x14ac:dyDescent="0.25">
      <c r="A1179" s="4" t="str">
        <f t="shared" si="18"/>
        <v>443348</v>
      </c>
      <c r="B1179" s="1">
        <v>1182</v>
      </c>
      <c r="C1179" s="1" t="s">
        <v>353</v>
      </c>
      <c r="D1179" s="1" t="s">
        <v>4577</v>
      </c>
      <c r="E1179" s="1" t="s">
        <v>529</v>
      </c>
      <c r="F1179" s="1" t="s">
        <v>854</v>
      </c>
      <c r="G1179" s="1" t="s">
        <v>488</v>
      </c>
      <c r="H1179" s="51" t="s">
        <v>354</v>
      </c>
      <c r="I1179" s="51"/>
      <c r="J1179" s="51"/>
      <c r="K1179" s="51"/>
      <c r="L1179" s="51"/>
      <c r="M1179" s="51"/>
      <c r="N1179" s="51" t="b">
        <v>0</v>
      </c>
      <c r="O1179" s="51"/>
      <c r="P1179" s="51"/>
      <c r="Q1179" s="51"/>
      <c r="R1179" s="51"/>
      <c r="S1179" s="51"/>
    </row>
    <row r="1180" spans="1:19" x14ac:dyDescent="0.25">
      <c r="A1180" s="4" t="str">
        <f t="shared" si="18"/>
        <v>358488</v>
      </c>
      <c r="B1180" s="1">
        <v>1183</v>
      </c>
      <c r="C1180" s="1" t="s">
        <v>4578</v>
      </c>
      <c r="D1180" s="1" t="s">
        <v>4579</v>
      </c>
      <c r="E1180" s="1" t="s">
        <v>529</v>
      </c>
      <c r="F1180" s="1" t="s">
        <v>745</v>
      </c>
      <c r="G1180" s="1" t="s">
        <v>488</v>
      </c>
      <c r="H1180" s="51" t="s">
        <v>4580</v>
      </c>
      <c r="I1180" s="51"/>
      <c r="J1180" s="51"/>
      <c r="K1180" s="51"/>
      <c r="L1180" s="51"/>
      <c r="M1180" s="51"/>
      <c r="N1180" s="51" t="b">
        <v>0</v>
      </c>
      <c r="O1180" s="51"/>
      <c r="P1180" s="51"/>
      <c r="Q1180" s="51"/>
      <c r="R1180" s="51"/>
      <c r="S1180" s="51"/>
    </row>
    <row r="1181" spans="1:19" x14ac:dyDescent="0.25">
      <c r="A1181" s="4" t="str">
        <f t="shared" si="18"/>
        <v>358953</v>
      </c>
      <c r="B1181" s="1">
        <v>1184</v>
      </c>
      <c r="C1181" s="1" t="s">
        <v>364</v>
      </c>
      <c r="D1181" s="1" t="s">
        <v>4581</v>
      </c>
      <c r="E1181" s="1" t="s">
        <v>529</v>
      </c>
      <c r="F1181" s="1" t="s">
        <v>530</v>
      </c>
      <c r="G1181" s="1" t="s">
        <v>488</v>
      </c>
      <c r="H1181" s="51" t="s">
        <v>365</v>
      </c>
      <c r="I1181" s="51"/>
      <c r="J1181" s="51"/>
      <c r="K1181" s="51"/>
      <c r="L1181" s="51"/>
      <c r="M1181" s="51"/>
      <c r="N1181" s="51" t="b">
        <v>0</v>
      </c>
      <c r="O1181" s="51"/>
      <c r="P1181" s="51"/>
      <c r="Q1181" s="51"/>
      <c r="R1181" s="51"/>
      <c r="S1181" s="51"/>
    </row>
    <row r="1182" spans="1:19" x14ac:dyDescent="0.25">
      <c r="A1182" s="4" t="str">
        <f t="shared" si="18"/>
        <v>414939</v>
      </c>
      <c r="B1182" s="1">
        <v>1185</v>
      </c>
      <c r="C1182" s="1" t="s">
        <v>370</v>
      </c>
      <c r="D1182" s="1" t="s">
        <v>4192</v>
      </c>
      <c r="F1182" s="1" t="s">
        <v>1072</v>
      </c>
      <c r="G1182" s="1" t="s">
        <v>4582</v>
      </c>
      <c r="H1182" s="51" t="s">
        <v>371</v>
      </c>
      <c r="I1182" s="51"/>
      <c r="J1182" s="51"/>
      <c r="K1182" s="51"/>
      <c r="L1182" s="51"/>
      <c r="M1182" s="51"/>
      <c r="N1182" s="51" t="b">
        <v>0</v>
      </c>
      <c r="O1182" s="51"/>
      <c r="P1182" s="51"/>
      <c r="Q1182" s="51"/>
      <c r="R1182" s="51"/>
      <c r="S1182" s="51"/>
    </row>
    <row r="1183" spans="1:19" x14ac:dyDescent="0.25">
      <c r="A1183" s="4" t="str">
        <f t="shared" si="18"/>
        <v>313975</v>
      </c>
      <c r="B1183" s="1">
        <v>1186</v>
      </c>
      <c r="C1183" s="1" t="s">
        <v>372</v>
      </c>
      <c r="D1183" s="1" t="s">
        <v>4583</v>
      </c>
      <c r="E1183" s="1" t="s">
        <v>529</v>
      </c>
      <c r="F1183" s="1" t="s">
        <v>1414</v>
      </c>
      <c r="G1183" s="1" t="s">
        <v>488</v>
      </c>
      <c r="H1183" s="51" t="s">
        <v>373</v>
      </c>
      <c r="I1183" s="51"/>
      <c r="J1183" s="51"/>
      <c r="K1183" s="51"/>
      <c r="L1183" s="51"/>
      <c r="M1183" s="51"/>
      <c r="N1183" s="51" t="b">
        <v>0</v>
      </c>
      <c r="O1183" s="51"/>
      <c r="P1183" s="51"/>
      <c r="Q1183" s="51"/>
      <c r="R1183" s="51"/>
      <c r="S1183" s="51"/>
    </row>
    <row r="1184" spans="1:19" x14ac:dyDescent="0.25">
      <c r="A1184" s="4" t="str">
        <f t="shared" si="18"/>
        <v>502318</v>
      </c>
      <c r="B1184" s="1">
        <v>1187</v>
      </c>
      <c r="C1184" s="1" t="s">
        <v>374</v>
      </c>
      <c r="D1184" s="1" t="s">
        <v>4584</v>
      </c>
      <c r="E1184" s="1" t="s">
        <v>588</v>
      </c>
      <c r="F1184" s="1" t="s">
        <v>589</v>
      </c>
      <c r="G1184" s="1" t="s">
        <v>488</v>
      </c>
      <c r="H1184" s="51" t="s">
        <v>375</v>
      </c>
      <c r="I1184" s="51"/>
      <c r="J1184" s="51"/>
      <c r="K1184" s="51"/>
      <c r="L1184" s="51"/>
      <c r="M1184" s="51"/>
      <c r="N1184" s="51" t="b">
        <v>0</v>
      </c>
      <c r="O1184" s="51"/>
      <c r="P1184" s="51"/>
      <c r="Q1184" s="51"/>
      <c r="R1184" s="51"/>
      <c r="S1184" s="51"/>
    </row>
    <row r="1185" spans="1:19" x14ac:dyDescent="0.25">
      <c r="A1185" s="4" t="str">
        <f t="shared" si="18"/>
        <v>367319</v>
      </c>
      <c r="B1185" s="1">
        <v>1188</v>
      </c>
      <c r="C1185" s="1" t="s">
        <v>378</v>
      </c>
      <c r="D1185" s="1" t="s">
        <v>4585</v>
      </c>
      <c r="E1185" s="1" t="s">
        <v>529</v>
      </c>
      <c r="F1185" s="1" t="s">
        <v>550</v>
      </c>
      <c r="G1185" s="1" t="s">
        <v>488</v>
      </c>
      <c r="H1185" s="51" t="s">
        <v>379</v>
      </c>
      <c r="I1185" s="51"/>
      <c r="J1185" s="51"/>
      <c r="K1185" s="51"/>
      <c r="L1185" s="51"/>
      <c r="M1185" s="51"/>
      <c r="N1185" s="51" t="b">
        <v>0</v>
      </c>
      <c r="O1185" s="51"/>
      <c r="P1185" s="51"/>
      <c r="Q1185" s="51"/>
      <c r="R1185" s="51"/>
      <c r="S1185" s="51"/>
    </row>
    <row r="1186" spans="1:19" x14ac:dyDescent="0.25">
      <c r="A1186" s="4" t="str">
        <f t="shared" si="18"/>
        <v>003977</v>
      </c>
      <c r="B1186" s="1">
        <v>1189</v>
      </c>
      <c r="C1186" s="1" t="s">
        <v>384</v>
      </c>
      <c r="D1186" s="1" t="s">
        <v>4586</v>
      </c>
      <c r="E1186" s="1" t="s">
        <v>764</v>
      </c>
      <c r="F1186" s="1" t="s">
        <v>4587</v>
      </c>
      <c r="G1186" s="1" t="s">
        <v>488</v>
      </c>
      <c r="H1186" s="51" t="s">
        <v>385</v>
      </c>
      <c r="I1186" s="51"/>
      <c r="J1186" s="51"/>
      <c r="K1186" s="51"/>
      <c r="L1186" s="51"/>
      <c r="M1186" s="51"/>
      <c r="N1186" s="51" t="b">
        <v>0</v>
      </c>
      <c r="O1186" s="51"/>
      <c r="P1186" s="51"/>
      <c r="Q1186" s="51"/>
      <c r="R1186" s="51"/>
      <c r="S1186" s="51"/>
    </row>
    <row r="1187" spans="1:19" x14ac:dyDescent="0.25">
      <c r="A1187" s="4" t="str">
        <f t="shared" si="18"/>
        <v>277748</v>
      </c>
      <c r="B1187" s="1">
        <v>1190</v>
      </c>
      <c r="C1187" s="1" t="s">
        <v>392</v>
      </c>
      <c r="D1187" s="1" t="s">
        <v>4588</v>
      </c>
      <c r="E1187" s="1" t="s">
        <v>4589</v>
      </c>
      <c r="F1187" s="1" t="s">
        <v>4590</v>
      </c>
      <c r="G1187" s="1" t="s">
        <v>2898</v>
      </c>
      <c r="H1187" s="51" t="s">
        <v>393</v>
      </c>
      <c r="I1187" s="51"/>
      <c r="J1187" s="51"/>
      <c r="K1187" s="51"/>
      <c r="L1187" s="51"/>
      <c r="M1187" s="51" t="s">
        <v>4591</v>
      </c>
      <c r="N1187" s="51" t="b">
        <v>0</v>
      </c>
      <c r="O1187" s="51"/>
      <c r="P1187" s="51"/>
      <c r="Q1187" s="51"/>
      <c r="R1187" s="51"/>
      <c r="S1187" s="51"/>
    </row>
    <row r="1188" spans="1:19" x14ac:dyDescent="0.25">
      <c r="A1188" s="4" t="str">
        <f t="shared" si="18"/>
        <v>478884</v>
      </c>
      <c r="B1188" s="1">
        <v>1193</v>
      </c>
      <c r="C1188" s="1" t="s">
        <v>400</v>
      </c>
      <c r="D1188" s="1" t="s">
        <v>4592</v>
      </c>
      <c r="E1188" s="1" t="s">
        <v>1071</v>
      </c>
      <c r="F1188" s="1" t="s">
        <v>1072</v>
      </c>
      <c r="G1188" s="1" t="s">
        <v>488</v>
      </c>
      <c r="H1188" s="51" t="s">
        <v>401</v>
      </c>
      <c r="I1188" s="51"/>
      <c r="J1188" s="51"/>
      <c r="K1188" s="51"/>
      <c r="L1188" s="51"/>
      <c r="M1188" s="51"/>
      <c r="N1188" s="51" t="b">
        <v>0</v>
      </c>
      <c r="O1188" s="51"/>
      <c r="P1188" s="51"/>
      <c r="Q1188" s="51"/>
      <c r="R1188" s="51"/>
      <c r="S1188" s="51"/>
    </row>
    <row r="1189" spans="1:19" x14ac:dyDescent="0.25">
      <c r="A1189" s="4" t="str">
        <f t="shared" si="18"/>
        <v>363016</v>
      </c>
      <c r="B1189" s="1">
        <v>1192</v>
      </c>
      <c r="C1189" s="1" t="s">
        <v>394</v>
      </c>
      <c r="D1189" s="1" t="s">
        <v>4593</v>
      </c>
      <c r="E1189" s="1" t="s">
        <v>682</v>
      </c>
      <c r="F1189" s="1" t="s">
        <v>2548</v>
      </c>
      <c r="G1189" s="1" t="s">
        <v>2871</v>
      </c>
      <c r="H1189" s="51" t="s">
        <v>395</v>
      </c>
      <c r="I1189" s="51"/>
      <c r="J1189" s="51"/>
      <c r="K1189" s="51"/>
      <c r="L1189" s="51"/>
      <c r="M1189" s="51" t="s">
        <v>4594</v>
      </c>
      <c r="N1189" s="51" t="b">
        <v>0</v>
      </c>
      <c r="O1189" s="51"/>
      <c r="P1189" s="51"/>
      <c r="Q1189" s="51"/>
      <c r="R1189" s="51"/>
      <c r="S1189" s="51"/>
    </row>
    <row r="1190" spans="1:19" x14ac:dyDescent="0.25">
      <c r="A1190" s="4" t="str">
        <f t="shared" si="18"/>
        <v/>
      </c>
      <c r="B1190" s="1">
        <v>1194</v>
      </c>
      <c r="C1190" s="1" t="s">
        <v>4595</v>
      </c>
      <c r="D1190" s="1" t="s">
        <v>4596</v>
      </c>
      <c r="E1190" s="1" t="s">
        <v>4597</v>
      </c>
      <c r="F1190" s="1" t="s">
        <v>4598</v>
      </c>
      <c r="G1190" s="1" t="s">
        <v>2898</v>
      </c>
      <c r="H1190" s="51"/>
      <c r="I1190" s="51"/>
      <c r="J1190" s="51"/>
      <c r="K1190" s="51"/>
      <c r="L1190" s="51"/>
      <c r="M1190" s="51"/>
      <c r="N1190" s="51" t="b">
        <v>0</v>
      </c>
      <c r="O1190" s="51"/>
      <c r="P1190" s="51"/>
      <c r="Q1190" s="51"/>
      <c r="R1190" s="51"/>
      <c r="S1190" s="51"/>
    </row>
    <row r="1191" spans="1:19" x14ac:dyDescent="0.25">
      <c r="A1191" s="4" t="str">
        <f t="shared" si="18"/>
        <v>313439</v>
      </c>
      <c r="B1191" s="1">
        <v>1195</v>
      </c>
      <c r="C1191" s="1" t="s">
        <v>416</v>
      </c>
      <c r="D1191" s="1" t="s">
        <v>4599</v>
      </c>
      <c r="E1191" s="1" t="s">
        <v>2881</v>
      </c>
      <c r="F1191" s="1" t="s">
        <v>4600</v>
      </c>
      <c r="G1191" s="1" t="s">
        <v>488</v>
      </c>
      <c r="H1191" s="51" t="s">
        <v>417</v>
      </c>
      <c r="I1191" s="51"/>
      <c r="J1191" s="51"/>
      <c r="K1191" s="51"/>
      <c r="L1191" s="51"/>
      <c r="M1191" s="51"/>
      <c r="N1191" s="51" t="b">
        <v>0</v>
      </c>
      <c r="O1191" s="51"/>
      <c r="P1191" s="51"/>
      <c r="Q1191" s="51"/>
      <c r="R1191" s="51"/>
      <c r="S1191" s="51"/>
    </row>
    <row r="1192" spans="1:19" x14ac:dyDescent="0.25">
      <c r="A1192" s="4" t="str">
        <f t="shared" si="18"/>
        <v>454300</v>
      </c>
      <c r="B1192" s="1">
        <v>1196</v>
      </c>
      <c r="C1192" s="1" t="s">
        <v>418</v>
      </c>
      <c r="D1192" s="1" t="s">
        <v>4601</v>
      </c>
      <c r="E1192" s="1" t="s">
        <v>529</v>
      </c>
      <c r="F1192" s="1" t="s">
        <v>560</v>
      </c>
      <c r="G1192" s="1" t="s">
        <v>488</v>
      </c>
      <c r="H1192" s="51" t="s">
        <v>419</v>
      </c>
      <c r="I1192" s="51"/>
      <c r="J1192" s="51"/>
      <c r="K1192" s="51"/>
      <c r="L1192" s="51"/>
      <c r="M1192" s="51"/>
      <c r="N1192" s="51" t="b">
        <v>0</v>
      </c>
      <c r="O1192" s="51"/>
      <c r="P1192" s="51"/>
      <c r="Q1192" s="51"/>
      <c r="R1192" s="51"/>
      <c r="S1192" s="51"/>
    </row>
    <row r="1193" spans="1:19" x14ac:dyDescent="0.25">
      <c r="A1193" s="4" t="str">
        <f t="shared" si="18"/>
        <v>414939</v>
      </c>
      <c r="B1193" s="1">
        <v>1197</v>
      </c>
      <c r="C1193" s="1" t="s">
        <v>420</v>
      </c>
      <c r="D1193" s="1" t="s">
        <v>4602</v>
      </c>
      <c r="E1193" s="1" t="s">
        <v>4582</v>
      </c>
      <c r="F1193" s="1" t="s">
        <v>1072</v>
      </c>
      <c r="G1193" s="1" t="s">
        <v>488</v>
      </c>
      <c r="H1193" s="51" t="s">
        <v>371</v>
      </c>
      <c r="I1193" s="51"/>
      <c r="J1193" s="51"/>
      <c r="K1193" s="51"/>
      <c r="L1193" s="51"/>
      <c r="M1193" s="51"/>
      <c r="N1193" s="51" t="b">
        <v>0</v>
      </c>
      <c r="O1193" s="51"/>
      <c r="P1193" s="51"/>
      <c r="Q1193" s="51"/>
      <c r="R1193" s="51"/>
      <c r="S1193" s="51"/>
    </row>
    <row r="1194" spans="1:19" x14ac:dyDescent="0.25">
      <c r="A1194" s="4" t="str">
        <f t="shared" si="18"/>
        <v>465663</v>
      </c>
      <c r="B1194" s="1">
        <v>1198</v>
      </c>
      <c r="C1194" s="1" t="s">
        <v>382</v>
      </c>
      <c r="D1194" s="1" t="s">
        <v>2935</v>
      </c>
      <c r="E1194" s="1" t="s">
        <v>4053</v>
      </c>
      <c r="F1194" s="1" t="s">
        <v>2937</v>
      </c>
      <c r="G1194" s="1" t="s">
        <v>488</v>
      </c>
      <c r="H1194" s="51" t="s">
        <v>383</v>
      </c>
      <c r="I1194" s="51"/>
      <c r="J1194" s="51"/>
      <c r="K1194" s="51"/>
      <c r="L1194" s="51"/>
      <c r="M1194" s="51"/>
      <c r="N1194" s="51" t="b">
        <v>0</v>
      </c>
      <c r="O1194" s="51"/>
      <c r="P1194" s="51"/>
      <c r="Q1194" s="51"/>
      <c r="R1194" s="51"/>
      <c r="S1194" s="51"/>
    </row>
    <row r="1195" spans="1:19" x14ac:dyDescent="0.25">
      <c r="A1195" s="4" t="str">
        <f t="shared" si="18"/>
        <v>367062</v>
      </c>
      <c r="B1195" s="1">
        <v>1199</v>
      </c>
      <c r="C1195" s="1" t="s">
        <v>421</v>
      </c>
      <c r="D1195" s="1" t="s">
        <v>4603</v>
      </c>
      <c r="E1195" s="1" t="s">
        <v>1917</v>
      </c>
      <c r="F1195" s="1" t="s">
        <v>1918</v>
      </c>
      <c r="G1195" s="1" t="s">
        <v>488</v>
      </c>
      <c r="H1195" s="51" t="s">
        <v>422</v>
      </c>
      <c r="I1195" s="51"/>
      <c r="J1195" s="51"/>
      <c r="K1195" s="51"/>
      <c r="L1195" s="51"/>
      <c r="M1195" s="51"/>
      <c r="N1195" s="51" t="b">
        <v>0</v>
      </c>
      <c r="O1195" s="51"/>
      <c r="P1195" s="51"/>
      <c r="Q1195" s="51"/>
      <c r="R1195" s="51"/>
      <c r="S1195" s="51"/>
    </row>
    <row r="1196" spans="1:19" x14ac:dyDescent="0.25">
      <c r="A1196" s="4" t="str">
        <f t="shared" si="18"/>
        <v>274853</v>
      </c>
      <c r="B1196" s="1">
        <v>1200</v>
      </c>
      <c r="C1196" s="1" t="s">
        <v>425</v>
      </c>
      <c r="D1196" s="1" t="s">
        <v>4604</v>
      </c>
      <c r="E1196" s="1" t="s">
        <v>1891</v>
      </c>
      <c r="F1196" s="1" t="s">
        <v>4605</v>
      </c>
      <c r="G1196" s="1" t="s">
        <v>1359</v>
      </c>
      <c r="H1196" s="51" t="s">
        <v>426</v>
      </c>
      <c r="I1196" s="51"/>
      <c r="J1196" s="51"/>
      <c r="K1196" s="51"/>
      <c r="L1196" s="51"/>
      <c r="M1196" s="51"/>
      <c r="N1196" s="51" t="b">
        <v>0</v>
      </c>
      <c r="O1196" s="51"/>
      <c r="P1196" s="51"/>
      <c r="Q1196" s="51"/>
      <c r="R1196" s="51"/>
      <c r="S1196" s="51"/>
    </row>
    <row r="1197" spans="1:19" x14ac:dyDescent="0.25">
      <c r="A1197" s="4" t="str">
        <f t="shared" si="18"/>
        <v>359798</v>
      </c>
      <c r="B1197" s="1">
        <v>1201</v>
      </c>
      <c r="C1197" s="1" t="s">
        <v>427</v>
      </c>
      <c r="D1197" s="1" t="s">
        <v>4606</v>
      </c>
      <c r="E1197" s="1" t="s">
        <v>588</v>
      </c>
      <c r="F1197" s="1" t="s">
        <v>955</v>
      </c>
      <c r="G1197" s="1" t="s">
        <v>488</v>
      </c>
      <c r="H1197" s="51" t="s">
        <v>428</v>
      </c>
      <c r="I1197" s="51"/>
      <c r="J1197" s="51"/>
      <c r="K1197" s="51"/>
      <c r="L1197" s="51"/>
      <c r="M1197" s="51"/>
      <c r="N1197" s="51" t="b">
        <v>0</v>
      </c>
      <c r="O1197" s="51"/>
      <c r="P1197" s="51"/>
      <c r="Q1197" s="51"/>
      <c r="R1197" s="51"/>
      <c r="S1197" s="51"/>
    </row>
    <row r="1198" spans="1:19" x14ac:dyDescent="0.25">
      <c r="A1198" s="4" t="str">
        <f t="shared" si="18"/>
        <v>141400</v>
      </c>
      <c r="B1198" s="1">
        <v>1202</v>
      </c>
      <c r="C1198" s="1" t="s">
        <v>429</v>
      </c>
      <c r="D1198" s="1" t="s">
        <v>4607</v>
      </c>
      <c r="E1198" s="1" t="s">
        <v>1071</v>
      </c>
      <c r="F1198" s="1" t="s">
        <v>4608</v>
      </c>
      <c r="G1198" s="1" t="s">
        <v>488</v>
      </c>
      <c r="H1198" s="51" t="s">
        <v>430</v>
      </c>
      <c r="I1198" s="51"/>
      <c r="J1198" s="51"/>
      <c r="K1198" s="51"/>
      <c r="L1198" s="51"/>
      <c r="M1198" s="51"/>
      <c r="N1198" s="51" t="b">
        <v>0</v>
      </c>
      <c r="O1198" s="51"/>
      <c r="P1198" s="51"/>
      <c r="Q1198" s="51"/>
      <c r="R1198" s="51"/>
      <c r="S1198" s="51"/>
    </row>
    <row r="1199" spans="1:19" x14ac:dyDescent="0.25">
      <c r="A1199" s="4" t="str">
        <f t="shared" si="18"/>
        <v>379221</v>
      </c>
      <c r="B1199" s="1">
        <v>1203</v>
      </c>
      <c r="C1199" s="1" t="s">
        <v>437</v>
      </c>
      <c r="D1199" s="1" t="s">
        <v>4609</v>
      </c>
      <c r="E1199" s="1" t="s">
        <v>4610</v>
      </c>
      <c r="F1199" s="1" t="s">
        <v>4611</v>
      </c>
      <c r="G1199" s="1" t="s">
        <v>488</v>
      </c>
      <c r="H1199" s="51" t="s">
        <v>438</v>
      </c>
      <c r="I1199" s="51"/>
      <c r="J1199" s="51"/>
      <c r="K1199" s="51"/>
      <c r="L1199" s="51"/>
      <c r="M1199" s="51"/>
      <c r="N1199" s="51" t="b">
        <v>0</v>
      </c>
      <c r="O1199" s="51"/>
      <c r="P1199" s="51"/>
      <c r="Q1199" s="51"/>
      <c r="R1199" s="51"/>
      <c r="S1199" s="51"/>
    </row>
    <row r="1200" spans="1:19" x14ac:dyDescent="0.25">
      <c r="A1200" s="4" t="str">
        <f t="shared" si="18"/>
        <v>505309</v>
      </c>
      <c r="B1200" s="1">
        <v>1204</v>
      </c>
      <c r="C1200" s="1" t="s">
        <v>448</v>
      </c>
      <c r="D1200" s="1" t="s">
        <v>4612</v>
      </c>
      <c r="E1200" s="1" t="s">
        <v>529</v>
      </c>
      <c r="F1200" s="1" t="s">
        <v>2078</v>
      </c>
      <c r="G1200" s="1" t="s">
        <v>488</v>
      </c>
      <c r="H1200" s="51" t="s">
        <v>449</v>
      </c>
      <c r="I1200" s="51"/>
      <c r="J1200" s="51"/>
      <c r="K1200" s="51"/>
      <c r="L1200" s="51"/>
      <c r="M1200" s="51"/>
      <c r="N1200" s="51" t="b">
        <v>0</v>
      </c>
      <c r="O1200" s="51"/>
      <c r="P1200" s="51"/>
      <c r="Q1200" s="51"/>
      <c r="R1200" s="51"/>
      <c r="S1200" s="51"/>
    </row>
    <row r="1201" spans="1:19" x14ac:dyDescent="0.25">
      <c r="A1201" s="4" t="str">
        <f t="shared" si="18"/>
        <v>503674</v>
      </c>
      <c r="B1201" s="1">
        <v>1205</v>
      </c>
      <c r="C1201" s="1" t="s">
        <v>456</v>
      </c>
      <c r="D1201" s="1" t="s">
        <v>2384</v>
      </c>
      <c r="E1201" s="1" t="s">
        <v>486</v>
      </c>
      <c r="F1201" s="1" t="s">
        <v>487</v>
      </c>
      <c r="G1201" s="1" t="s">
        <v>488</v>
      </c>
      <c r="H1201" s="51" t="s">
        <v>457</v>
      </c>
      <c r="I1201" s="51"/>
      <c r="J1201" s="51"/>
      <c r="K1201" s="51"/>
      <c r="L1201" s="51"/>
      <c r="M1201" s="51"/>
      <c r="N1201" s="51" t="b">
        <v>0</v>
      </c>
      <c r="O1201" s="51"/>
      <c r="P1201" s="51"/>
      <c r="Q1201" s="51"/>
      <c r="R1201" s="51"/>
      <c r="S1201" s="51"/>
    </row>
    <row r="1202" spans="1:19" x14ac:dyDescent="0.25">
      <c r="A1202" s="4" t="str">
        <f t="shared" si="18"/>
        <v>475498</v>
      </c>
      <c r="B1202" s="1">
        <v>1206</v>
      </c>
      <c r="C1202" s="1" t="s">
        <v>4613</v>
      </c>
      <c r="D1202" s="1" t="s">
        <v>4614</v>
      </c>
      <c r="E1202" s="1" t="s">
        <v>4615</v>
      </c>
      <c r="F1202" s="1" t="s">
        <v>4616</v>
      </c>
      <c r="G1202" s="1" t="s">
        <v>2898</v>
      </c>
      <c r="H1202" s="51" t="s">
        <v>458</v>
      </c>
      <c r="I1202" s="51"/>
      <c r="J1202" s="51"/>
      <c r="K1202" s="51"/>
      <c r="L1202" s="51"/>
      <c r="M1202" s="51"/>
      <c r="N1202" s="51" t="b">
        <v>0</v>
      </c>
      <c r="O1202" s="51"/>
      <c r="P1202" s="51"/>
      <c r="Q1202" s="51"/>
      <c r="R1202" s="51"/>
      <c r="S1202" s="51"/>
    </row>
    <row r="1203" spans="1:19" x14ac:dyDescent="0.25">
      <c r="A1203" s="4" t="str">
        <f t="shared" si="18"/>
        <v>456679</v>
      </c>
      <c r="B1203" s="1">
        <v>1207</v>
      </c>
      <c r="C1203" s="1" t="s">
        <v>4617</v>
      </c>
      <c r="D1203" s="1" t="s">
        <v>4618</v>
      </c>
      <c r="E1203" s="1" t="s">
        <v>536</v>
      </c>
      <c r="F1203" s="1" t="s">
        <v>537</v>
      </c>
      <c r="G1203" s="1" t="s">
        <v>488</v>
      </c>
      <c r="H1203" s="51" t="s">
        <v>465</v>
      </c>
      <c r="I1203" s="51"/>
      <c r="J1203" s="51"/>
      <c r="K1203" s="51"/>
      <c r="L1203" s="51"/>
      <c r="M1203" s="51"/>
      <c r="N1203" s="51" t="b">
        <v>0</v>
      </c>
      <c r="O1203" s="51"/>
      <c r="P1203" s="51"/>
      <c r="Q1203" s="51"/>
      <c r="R1203" s="51"/>
      <c r="S1203" s="51"/>
    </row>
    <row r="1204" spans="1:19" x14ac:dyDescent="0.25">
      <c r="B1204" s="1">
        <v>1208</v>
      </c>
      <c r="C1204" s="1" t="s">
        <v>5792</v>
      </c>
      <c r="D1204" s="1" t="s">
        <v>5793</v>
      </c>
      <c r="E1204" s="1" t="s">
        <v>588</v>
      </c>
      <c r="F1204" s="1" t="s">
        <v>955</v>
      </c>
      <c r="G1204" s="1" t="s">
        <v>2871</v>
      </c>
      <c r="H1204" s="51" t="s">
        <v>6182</v>
      </c>
      <c r="I1204" s="51"/>
      <c r="J1204" s="51"/>
      <c r="K1204" s="51"/>
      <c r="L1204" s="51"/>
      <c r="M1204" s="51"/>
      <c r="N1204" s="51" t="b">
        <v>0</v>
      </c>
      <c r="O1204" s="51"/>
      <c r="P1204" s="51"/>
      <c r="Q1204" s="51"/>
      <c r="R1204" s="51"/>
      <c r="S1204" s="51"/>
    </row>
    <row r="1205" spans="1:19" x14ac:dyDescent="0.25">
      <c r="B1205" s="1">
        <v>1209</v>
      </c>
      <c r="C1205" s="1" t="s">
        <v>5794</v>
      </c>
      <c r="D1205" s="1" t="s">
        <v>5795</v>
      </c>
      <c r="E1205" s="1" t="s">
        <v>566</v>
      </c>
      <c r="F1205" s="1" t="s">
        <v>5796</v>
      </c>
      <c r="G1205" s="1" t="s">
        <v>1189</v>
      </c>
      <c r="H1205" s="51" t="s">
        <v>6183</v>
      </c>
      <c r="I1205" s="51"/>
      <c r="J1205" s="51"/>
      <c r="K1205" s="51"/>
      <c r="L1205" s="51"/>
      <c r="M1205" s="51"/>
      <c r="N1205" s="51" t="b">
        <v>0</v>
      </c>
      <c r="O1205" s="51"/>
      <c r="P1205" s="51"/>
      <c r="Q1205" s="51"/>
      <c r="R1205" s="51"/>
      <c r="S1205" s="51"/>
    </row>
    <row r="1206" spans="1:19" x14ac:dyDescent="0.25">
      <c r="B1206" s="1">
        <v>1210</v>
      </c>
      <c r="C1206" s="1" t="s">
        <v>4635</v>
      </c>
      <c r="D1206" s="1" t="s">
        <v>3661</v>
      </c>
      <c r="E1206" s="1" t="s">
        <v>1697</v>
      </c>
      <c r="F1206" s="1" t="s">
        <v>3254</v>
      </c>
      <c r="G1206" s="1" t="s">
        <v>1189</v>
      </c>
      <c r="H1206" s="51" t="s">
        <v>6184</v>
      </c>
      <c r="I1206" s="51"/>
      <c r="J1206" s="51"/>
      <c r="K1206" s="51"/>
      <c r="L1206" s="51"/>
      <c r="M1206" s="51"/>
      <c r="N1206" s="51" t="b">
        <v>0</v>
      </c>
      <c r="O1206" s="51"/>
      <c r="P1206" s="51"/>
      <c r="Q1206" s="51"/>
      <c r="R1206" s="51"/>
      <c r="S1206" s="51"/>
    </row>
    <row r="1207" spans="1:19" x14ac:dyDescent="0.25">
      <c r="B1207" s="1">
        <v>1211</v>
      </c>
      <c r="C1207" s="1" t="s">
        <v>5797</v>
      </c>
      <c r="D1207" s="1" t="s">
        <v>4349</v>
      </c>
      <c r="E1207" s="1" t="s">
        <v>529</v>
      </c>
      <c r="F1207" s="1" t="s">
        <v>1283</v>
      </c>
      <c r="G1207" s="1" t="s">
        <v>488</v>
      </c>
      <c r="H1207" s="51" t="s">
        <v>6185</v>
      </c>
      <c r="I1207" s="51"/>
      <c r="J1207" s="51"/>
      <c r="K1207" s="51"/>
      <c r="L1207" s="51"/>
      <c r="M1207" s="51"/>
      <c r="N1207" s="51" t="b">
        <v>0</v>
      </c>
      <c r="O1207" s="51"/>
      <c r="P1207" s="51"/>
      <c r="Q1207" s="51"/>
      <c r="R1207" s="51"/>
      <c r="S1207" s="51" t="s">
        <v>6186</v>
      </c>
    </row>
    <row r="1208" spans="1:19" x14ac:dyDescent="0.25">
      <c r="B1208" s="1">
        <v>1212</v>
      </c>
      <c r="C1208" s="1" t="s">
        <v>5798</v>
      </c>
      <c r="D1208" s="1" t="s">
        <v>5799</v>
      </c>
      <c r="E1208" s="1" t="s">
        <v>5800</v>
      </c>
      <c r="F1208" s="1" t="s">
        <v>5801</v>
      </c>
      <c r="G1208" s="1" t="s">
        <v>488</v>
      </c>
      <c r="H1208" s="51" t="s">
        <v>6187</v>
      </c>
      <c r="I1208" s="51"/>
      <c r="J1208" s="51"/>
      <c r="K1208" s="51"/>
      <c r="L1208" s="51"/>
      <c r="M1208" s="51"/>
      <c r="N1208" s="51" t="b">
        <v>0</v>
      </c>
      <c r="O1208" s="51"/>
      <c r="P1208" s="51"/>
      <c r="Q1208" s="51"/>
      <c r="R1208" s="51"/>
      <c r="S1208" s="51"/>
    </row>
    <row r="1209" spans="1:19" x14ac:dyDescent="0.25">
      <c r="B1209" s="1">
        <v>1213</v>
      </c>
      <c r="C1209" s="1" t="s">
        <v>5802</v>
      </c>
      <c r="D1209" s="1" t="s">
        <v>4075</v>
      </c>
      <c r="E1209" s="1" t="s">
        <v>529</v>
      </c>
      <c r="F1209" s="1" t="s">
        <v>560</v>
      </c>
      <c r="G1209" s="1" t="s">
        <v>488</v>
      </c>
      <c r="H1209" s="51" t="s">
        <v>6179</v>
      </c>
      <c r="I1209" s="51"/>
      <c r="J1209" s="51"/>
      <c r="K1209" s="51"/>
      <c r="L1209" s="51"/>
      <c r="M1209" s="51"/>
      <c r="N1209" s="51" t="b">
        <v>0</v>
      </c>
      <c r="O1209" s="51"/>
      <c r="P1209" s="51"/>
      <c r="Q1209" s="51"/>
      <c r="R1209" s="51"/>
      <c r="S1209" s="51"/>
    </row>
    <row r="1210" spans="1:19" x14ac:dyDescent="0.25">
      <c r="B1210" s="1">
        <v>1214</v>
      </c>
      <c r="C1210" s="1" t="s">
        <v>5803</v>
      </c>
      <c r="D1210" s="1" t="s">
        <v>1660</v>
      </c>
      <c r="E1210" s="1" t="s">
        <v>529</v>
      </c>
      <c r="F1210" s="1" t="s">
        <v>5804</v>
      </c>
      <c r="G1210" s="1" t="s">
        <v>488</v>
      </c>
      <c r="H1210" s="51" t="s">
        <v>6188</v>
      </c>
      <c r="I1210" s="51"/>
      <c r="J1210" s="51"/>
      <c r="K1210" s="51"/>
      <c r="L1210" s="51"/>
      <c r="M1210" s="51"/>
      <c r="N1210" s="51" t="b">
        <v>0</v>
      </c>
      <c r="O1210" s="51"/>
      <c r="P1210" s="51"/>
      <c r="Q1210" s="51"/>
      <c r="R1210" s="51"/>
      <c r="S1210" s="51"/>
    </row>
    <row r="1211" spans="1:19" x14ac:dyDescent="0.25">
      <c r="B1211" s="1">
        <v>1215</v>
      </c>
      <c r="C1211" s="1" t="s">
        <v>5805</v>
      </c>
      <c r="D1211" s="1" t="s">
        <v>5806</v>
      </c>
      <c r="E1211" s="1" t="s">
        <v>529</v>
      </c>
      <c r="F1211" s="1" t="s">
        <v>625</v>
      </c>
      <c r="G1211" s="1" t="s">
        <v>488</v>
      </c>
      <c r="H1211" s="51" t="s">
        <v>6189</v>
      </c>
      <c r="I1211" s="51"/>
      <c r="J1211" s="51"/>
      <c r="K1211" s="51"/>
      <c r="L1211" s="51"/>
      <c r="M1211" s="51"/>
      <c r="N1211" s="51" t="b">
        <v>0</v>
      </c>
      <c r="O1211" s="51"/>
      <c r="P1211" s="51"/>
      <c r="Q1211" s="51"/>
      <c r="R1211" s="51"/>
      <c r="S1211" s="51"/>
    </row>
    <row r="1212" spans="1:19" x14ac:dyDescent="0.25">
      <c r="B1212" s="1">
        <v>1216</v>
      </c>
      <c r="C1212" s="1" t="s">
        <v>5807</v>
      </c>
      <c r="D1212" s="1" t="s">
        <v>3999</v>
      </c>
      <c r="E1212" s="1" t="s">
        <v>529</v>
      </c>
      <c r="F1212" s="1" t="s">
        <v>1283</v>
      </c>
      <c r="G1212" s="1" t="s">
        <v>488</v>
      </c>
      <c r="H1212" s="51" t="s">
        <v>4000</v>
      </c>
      <c r="I1212" s="51"/>
      <c r="J1212" s="51"/>
      <c r="K1212" s="51"/>
      <c r="L1212" s="51"/>
      <c r="M1212" s="51"/>
      <c r="N1212" s="51" t="b">
        <v>0</v>
      </c>
      <c r="O1212" s="51"/>
      <c r="P1212" s="51"/>
      <c r="Q1212" s="51"/>
      <c r="R1212" s="51"/>
      <c r="S1212" s="51"/>
    </row>
    <row r="1213" spans="1:19" x14ac:dyDescent="0.25">
      <c r="B1213" s="1">
        <v>1217</v>
      </c>
      <c r="C1213" s="1" t="s">
        <v>5808</v>
      </c>
      <c r="D1213" s="1" t="s">
        <v>5809</v>
      </c>
      <c r="E1213" s="1" t="s">
        <v>1783</v>
      </c>
      <c r="F1213" s="1" t="s">
        <v>5810</v>
      </c>
      <c r="H1213" s="51"/>
      <c r="I1213" s="51"/>
      <c r="J1213" s="51"/>
      <c r="K1213" s="51"/>
      <c r="L1213" s="51"/>
      <c r="M1213" s="51"/>
      <c r="N1213" s="51" t="b">
        <v>0</v>
      </c>
      <c r="O1213" s="51"/>
      <c r="P1213" s="51"/>
      <c r="Q1213" s="51"/>
      <c r="R1213" s="51"/>
      <c r="S1213" s="51"/>
    </row>
    <row r="1214" spans="1:19" x14ac:dyDescent="0.25">
      <c r="B1214" s="1">
        <v>1218</v>
      </c>
      <c r="C1214" s="1" t="s">
        <v>5811</v>
      </c>
      <c r="D1214" s="1" t="s">
        <v>5812</v>
      </c>
      <c r="E1214" s="1" t="s">
        <v>1001</v>
      </c>
      <c r="F1214" s="1" t="s">
        <v>1002</v>
      </c>
      <c r="G1214" s="1" t="s">
        <v>488</v>
      </c>
      <c r="H1214" s="51" t="s">
        <v>6190</v>
      </c>
      <c r="I1214" s="51"/>
      <c r="J1214" s="51"/>
      <c r="K1214" s="51"/>
      <c r="L1214" s="51"/>
      <c r="M1214" s="51"/>
      <c r="N1214" s="51" t="b">
        <v>0</v>
      </c>
      <c r="O1214" s="51"/>
      <c r="P1214" s="51"/>
      <c r="Q1214" s="51"/>
      <c r="R1214" s="51"/>
      <c r="S1214" s="51"/>
    </row>
    <row r="1215" spans="1:19" x14ac:dyDescent="0.25">
      <c r="B1215" s="1">
        <v>1219</v>
      </c>
      <c r="C1215" s="1" t="s">
        <v>5813</v>
      </c>
      <c r="D1215" s="1" t="s">
        <v>5814</v>
      </c>
      <c r="E1215" s="1" t="s">
        <v>5815</v>
      </c>
      <c r="F1215" s="1" t="s">
        <v>5816</v>
      </c>
      <c r="H1215" s="51"/>
      <c r="I1215" s="51"/>
      <c r="J1215" s="51"/>
      <c r="K1215" s="51"/>
      <c r="L1215" s="51"/>
      <c r="M1215" s="51"/>
      <c r="N1215" s="51" t="b">
        <v>0</v>
      </c>
      <c r="O1215" s="51"/>
      <c r="P1215" s="51"/>
      <c r="Q1215" s="51"/>
      <c r="R1215" s="51"/>
      <c r="S1215" s="51"/>
    </row>
    <row r="1216" spans="1:19" x14ac:dyDescent="0.25">
      <c r="B1216" s="1">
        <v>1220</v>
      </c>
      <c r="C1216" s="1" t="s">
        <v>5817</v>
      </c>
      <c r="D1216" s="1" t="s">
        <v>5818</v>
      </c>
      <c r="E1216" s="1" t="s">
        <v>5819</v>
      </c>
      <c r="F1216" s="1" t="s">
        <v>5820</v>
      </c>
      <c r="G1216" s="1" t="s">
        <v>488</v>
      </c>
      <c r="H1216" s="51" t="s">
        <v>6191</v>
      </c>
      <c r="I1216" s="51"/>
      <c r="J1216" s="51"/>
      <c r="K1216" s="51"/>
      <c r="L1216" s="51"/>
      <c r="M1216" s="51"/>
      <c r="N1216" s="51" t="b">
        <v>0</v>
      </c>
      <c r="O1216" s="51"/>
      <c r="P1216" s="51"/>
      <c r="Q1216" s="51"/>
      <c r="R1216" s="51"/>
      <c r="S1216" s="51"/>
    </row>
    <row r="1217" spans="2:19" x14ac:dyDescent="0.25">
      <c r="B1217" s="1">
        <v>1221</v>
      </c>
      <c r="C1217" s="1" t="s">
        <v>5821</v>
      </c>
      <c r="D1217" s="1" t="s">
        <v>5822</v>
      </c>
      <c r="E1217" s="1" t="s">
        <v>701</v>
      </c>
      <c r="F1217" s="1" t="s">
        <v>1867</v>
      </c>
      <c r="G1217" s="1" t="s">
        <v>488</v>
      </c>
      <c r="H1217" s="51" t="s">
        <v>6192</v>
      </c>
      <c r="I1217" s="51"/>
      <c r="J1217" s="51"/>
      <c r="K1217" s="51"/>
      <c r="L1217" s="51"/>
      <c r="M1217" s="51"/>
      <c r="N1217" s="51" t="b">
        <v>0</v>
      </c>
      <c r="O1217" s="51"/>
      <c r="P1217" s="51"/>
      <c r="Q1217" s="51"/>
      <c r="R1217" s="51"/>
      <c r="S1217" s="51"/>
    </row>
    <row r="1218" spans="2:19" x14ac:dyDescent="0.25">
      <c r="B1218" s="1">
        <v>1222</v>
      </c>
      <c r="C1218" s="1" t="s">
        <v>5823</v>
      </c>
      <c r="D1218" s="1" t="s">
        <v>5824</v>
      </c>
      <c r="E1218" s="1" t="s">
        <v>582</v>
      </c>
      <c r="F1218" s="1" t="s">
        <v>583</v>
      </c>
      <c r="G1218" s="1" t="s">
        <v>488</v>
      </c>
      <c r="H1218" s="51" t="s">
        <v>6193</v>
      </c>
      <c r="I1218" s="51"/>
      <c r="J1218" s="51"/>
      <c r="K1218" s="51"/>
      <c r="L1218" s="51"/>
      <c r="M1218" s="51"/>
      <c r="N1218" s="51" t="b">
        <v>0</v>
      </c>
      <c r="O1218" s="51"/>
      <c r="P1218" s="51"/>
      <c r="Q1218" s="51"/>
      <c r="R1218" s="51"/>
      <c r="S1218" s="51"/>
    </row>
    <row r="1219" spans="2:19" x14ac:dyDescent="0.25">
      <c r="B1219" s="1">
        <v>1223</v>
      </c>
      <c r="C1219" s="1" t="s">
        <v>5825</v>
      </c>
      <c r="D1219" s="1" t="s">
        <v>4560</v>
      </c>
      <c r="E1219" s="1" t="s">
        <v>4312</v>
      </c>
      <c r="F1219" s="1" t="s">
        <v>4313</v>
      </c>
      <c r="G1219" s="1" t="s">
        <v>488</v>
      </c>
      <c r="H1219" s="51" t="s">
        <v>6194</v>
      </c>
      <c r="I1219" s="51"/>
      <c r="J1219" s="51"/>
      <c r="K1219" s="51"/>
      <c r="L1219" s="51"/>
      <c r="M1219" s="51"/>
      <c r="N1219" s="51" t="b">
        <v>0</v>
      </c>
      <c r="O1219" s="51"/>
      <c r="P1219" s="51"/>
      <c r="Q1219" s="51"/>
      <c r="R1219" s="51"/>
      <c r="S1219" s="51"/>
    </row>
    <row r="1220" spans="2:19" x14ac:dyDescent="0.25">
      <c r="B1220" s="1">
        <v>1224</v>
      </c>
      <c r="C1220" s="1" t="s">
        <v>5826</v>
      </c>
      <c r="E1220" s="1" t="s">
        <v>5827</v>
      </c>
      <c r="F1220" s="1" t="s">
        <v>5828</v>
      </c>
      <c r="G1220" s="1" t="s">
        <v>488</v>
      </c>
      <c r="H1220" s="51" t="s">
        <v>6195</v>
      </c>
      <c r="I1220" s="51"/>
      <c r="J1220" s="51"/>
      <c r="K1220" s="51"/>
      <c r="L1220" s="51"/>
      <c r="M1220" s="51"/>
      <c r="N1220" s="51" t="b">
        <v>0</v>
      </c>
      <c r="O1220" s="51"/>
      <c r="P1220" s="51"/>
      <c r="Q1220" s="51"/>
      <c r="R1220" s="51"/>
      <c r="S1220" s="51"/>
    </row>
    <row r="1221" spans="2:19" x14ac:dyDescent="0.25">
      <c r="B1221" s="1">
        <v>1225</v>
      </c>
      <c r="C1221" s="1" t="s">
        <v>5829</v>
      </c>
      <c r="D1221" s="1" t="s">
        <v>5830</v>
      </c>
      <c r="E1221" s="1" t="s">
        <v>5831</v>
      </c>
      <c r="F1221" s="1" t="s">
        <v>5832</v>
      </c>
      <c r="G1221" s="1" t="s">
        <v>488</v>
      </c>
      <c r="H1221" s="51" t="s">
        <v>6196</v>
      </c>
      <c r="I1221" s="51"/>
      <c r="J1221" s="51"/>
      <c r="K1221" s="51"/>
      <c r="L1221" s="51"/>
      <c r="M1221" s="51"/>
      <c r="N1221" s="51" t="b">
        <v>0</v>
      </c>
      <c r="O1221" s="51"/>
      <c r="P1221" s="51"/>
      <c r="Q1221" s="51"/>
      <c r="R1221" s="51"/>
      <c r="S1221" s="51"/>
    </row>
    <row r="1222" spans="2:19" x14ac:dyDescent="0.25">
      <c r="B1222" s="1">
        <v>1226</v>
      </c>
      <c r="C1222" s="1" t="s">
        <v>5833</v>
      </c>
      <c r="D1222" s="1" t="s">
        <v>3599</v>
      </c>
      <c r="E1222" s="1" t="s">
        <v>5834</v>
      </c>
      <c r="F1222" s="1" t="s">
        <v>670</v>
      </c>
      <c r="G1222" s="1" t="s">
        <v>488</v>
      </c>
      <c r="H1222" s="51" t="s">
        <v>6197</v>
      </c>
      <c r="I1222" s="51"/>
      <c r="J1222" s="51"/>
      <c r="K1222" s="51"/>
      <c r="L1222" s="51"/>
      <c r="M1222" s="51"/>
      <c r="N1222" s="51" t="b">
        <v>0</v>
      </c>
      <c r="O1222" s="51"/>
      <c r="P1222" s="51"/>
      <c r="Q1222" s="51"/>
      <c r="R1222" s="51"/>
      <c r="S1222" s="51"/>
    </row>
    <row r="1223" spans="2:19" x14ac:dyDescent="0.25">
      <c r="B1223" s="1">
        <v>1227</v>
      </c>
      <c r="C1223" s="1" t="s">
        <v>5835</v>
      </c>
      <c r="D1223" s="1" t="s">
        <v>5836</v>
      </c>
      <c r="E1223" s="1" t="s">
        <v>4193</v>
      </c>
      <c r="F1223" s="1" t="s">
        <v>5837</v>
      </c>
      <c r="G1223" s="1" t="s">
        <v>488</v>
      </c>
      <c r="H1223" s="51" t="s">
        <v>6198</v>
      </c>
      <c r="I1223" s="51"/>
      <c r="J1223" s="51"/>
      <c r="K1223" s="51"/>
      <c r="L1223" s="51"/>
      <c r="M1223" s="51"/>
      <c r="N1223" s="51" t="b">
        <v>0</v>
      </c>
      <c r="O1223" s="51"/>
      <c r="P1223" s="51"/>
      <c r="Q1223" s="51"/>
      <c r="R1223" s="51"/>
      <c r="S1223" s="51"/>
    </row>
    <row r="1224" spans="2:19" x14ac:dyDescent="0.25">
      <c r="B1224" s="1">
        <v>1228</v>
      </c>
      <c r="C1224" s="1" t="s">
        <v>5838</v>
      </c>
      <c r="D1224" s="1" t="s">
        <v>5839</v>
      </c>
      <c r="E1224" s="1" t="s">
        <v>1631</v>
      </c>
      <c r="F1224" s="1" t="s">
        <v>1632</v>
      </c>
      <c r="G1224" s="1" t="s">
        <v>488</v>
      </c>
      <c r="H1224" s="51" t="s">
        <v>132</v>
      </c>
      <c r="I1224" s="51"/>
      <c r="J1224" s="51"/>
      <c r="K1224" s="51"/>
      <c r="L1224" s="51"/>
      <c r="M1224" s="51"/>
      <c r="N1224" s="51" t="b">
        <v>0</v>
      </c>
      <c r="O1224" s="51"/>
      <c r="P1224" s="51"/>
      <c r="Q1224" s="51"/>
      <c r="R1224" s="51"/>
      <c r="S1224" s="51"/>
    </row>
    <row r="1225" spans="2:19" x14ac:dyDescent="0.25">
      <c r="B1225" s="1">
        <v>1229</v>
      </c>
      <c r="C1225" s="1" t="s">
        <v>5840</v>
      </c>
      <c r="D1225" s="1" t="s">
        <v>5841</v>
      </c>
      <c r="E1225" s="1" t="s">
        <v>5842</v>
      </c>
      <c r="F1225" s="1" t="s">
        <v>5843</v>
      </c>
      <c r="G1225" s="1" t="s">
        <v>2856</v>
      </c>
      <c r="H1225" s="51" t="s">
        <v>6199</v>
      </c>
      <c r="I1225" s="51"/>
      <c r="J1225" s="51"/>
      <c r="K1225" s="51"/>
      <c r="L1225" s="51"/>
      <c r="M1225" s="51"/>
      <c r="N1225" s="51" t="b">
        <v>0</v>
      </c>
      <c r="O1225" s="51"/>
      <c r="P1225" s="51"/>
      <c r="Q1225" s="51"/>
      <c r="R1225" s="51"/>
      <c r="S1225" s="51"/>
    </row>
    <row r="1226" spans="2:19" x14ac:dyDescent="0.25">
      <c r="B1226" s="1">
        <v>1230</v>
      </c>
      <c r="C1226" s="1" t="s">
        <v>5844</v>
      </c>
      <c r="D1226" s="1" t="s">
        <v>5845</v>
      </c>
      <c r="E1226" s="1" t="s">
        <v>731</v>
      </c>
      <c r="F1226" s="1" t="s">
        <v>5846</v>
      </c>
      <c r="G1226" s="1" t="s">
        <v>488</v>
      </c>
      <c r="H1226" s="51" t="s">
        <v>6200</v>
      </c>
      <c r="I1226" s="51"/>
      <c r="J1226" s="51"/>
      <c r="K1226" s="51"/>
      <c r="L1226" s="51"/>
      <c r="M1226" s="51"/>
      <c r="N1226" s="51" t="b">
        <v>0</v>
      </c>
      <c r="O1226" s="51"/>
      <c r="P1226" s="51"/>
      <c r="Q1226" s="51"/>
      <c r="R1226" s="51"/>
      <c r="S1226" s="51"/>
    </row>
    <row r="1227" spans="2:19" x14ac:dyDescent="0.25">
      <c r="B1227" s="1">
        <v>1231</v>
      </c>
      <c r="C1227" s="1" t="s">
        <v>5847</v>
      </c>
      <c r="D1227" s="1" t="s">
        <v>5848</v>
      </c>
      <c r="E1227" s="1" t="s">
        <v>859</v>
      </c>
      <c r="G1227" s="1" t="s">
        <v>488</v>
      </c>
      <c r="H1227" s="51"/>
      <c r="I1227" s="51"/>
      <c r="J1227" s="51"/>
      <c r="K1227" s="51"/>
      <c r="L1227" s="51"/>
      <c r="M1227" s="51"/>
      <c r="N1227" s="51" t="b">
        <v>0</v>
      </c>
      <c r="O1227" s="51"/>
      <c r="P1227" s="51"/>
      <c r="Q1227" s="51"/>
      <c r="R1227" s="51"/>
      <c r="S1227" s="51"/>
    </row>
    <row r="1228" spans="2:19" x14ac:dyDescent="0.25">
      <c r="B1228" s="1">
        <v>1232</v>
      </c>
      <c r="C1228" s="1" t="s">
        <v>5849</v>
      </c>
      <c r="D1228" s="1" t="s">
        <v>5850</v>
      </c>
      <c r="E1228" s="1" t="s">
        <v>5851</v>
      </c>
      <c r="F1228" s="1" t="s">
        <v>5852</v>
      </c>
      <c r="G1228" s="1" t="s">
        <v>488</v>
      </c>
      <c r="H1228" s="51" t="s">
        <v>6201</v>
      </c>
      <c r="I1228" s="51"/>
      <c r="J1228" s="51"/>
      <c r="K1228" s="51"/>
      <c r="L1228" s="51"/>
      <c r="M1228" s="51"/>
      <c r="N1228" s="51" t="b">
        <v>0</v>
      </c>
      <c r="O1228" s="51"/>
      <c r="P1228" s="51"/>
      <c r="Q1228" s="51"/>
      <c r="R1228" s="51"/>
      <c r="S1228" s="51"/>
    </row>
    <row r="1229" spans="2:19" x14ac:dyDescent="0.25">
      <c r="B1229" s="1">
        <v>1233</v>
      </c>
      <c r="C1229" s="1" t="s">
        <v>5853</v>
      </c>
      <c r="D1229" s="1" t="s">
        <v>5854</v>
      </c>
      <c r="E1229" s="1" t="s">
        <v>5855</v>
      </c>
      <c r="F1229" s="1" t="s">
        <v>5856</v>
      </c>
      <c r="G1229" s="1" t="s">
        <v>488</v>
      </c>
      <c r="H1229" s="51" t="s">
        <v>6202</v>
      </c>
      <c r="I1229" s="51"/>
      <c r="J1229" s="51"/>
      <c r="K1229" s="51"/>
      <c r="L1229" s="51"/>
      <c r="M1229" s="51"/>
      <c r="N1229" s="51" t="b">
        <v>0</v>
      </c>
      <c r="O1229" s="51"/>
      <c r="P1229" s="51"/>
      <c r="Q1229" s="51"/>
      <c r="R1229" s="51"/>
      <c r="S1229" s="51"/>
    </row>
    <row r="1230" spans="2:19" x14ac:dyDescent="0.25">
      <c r="B1230" s="1">
        <v>1234</v>
      </c>
      <c r="C1230" s="1" t="s">
        <v>5857</v>
      </c>
      <c r="D1230" s="1" t="s">
        <v>5858</v>
      </c>
      <c r="E1230" s="1" t="s">
        <v>1840</v>
      </c>
      <c r="F1230" s="1" t="s">
        <v>1841</v>
      </c>
      <c r="G1230" s="1" t="s">
        <v>488</v>
      </c>
      <c r="H1230" s="51" t="s">
        <v>6203</v>
      </c>
      <c r="I1230" s="51"/>
      <c r="J1230" s="51"/>
      <c r="K1230" s="51"/>
      <c r="L1230" s="51"/>
      <c r="M1230" s="51"/>
      <c r="N1230" s="51" t="b">
        <v>0</v>
      </c>
      <c r="O1230" s="51"/>
      <c r="P1230" s="51"/>
      <c r="Q1230" s="51"/>
      <c r="R1230" s="51"/>
      <c r="S1230" s="51"/>
    </row>
    <row r="1231" spans="2:19" x14ac:dyDescent="0.25">
      <c r="B1231" s="1">
        <v>1235</v>
      </c>
      <c r="C1231" s="1" t="s">
        <v>4638</v>
      </c>
      <c r="D1231" s="1" t="s">
        <v>2127</v>
      </c>
      <c r="E1231" s="1" t="s">
        <v>5859</v>
      </c>
      <c r="F1231" s="1" t="s">
        <v>583</v>
      </c>
      <c r="G1231" s="1" t="s">
        <v>488</v>
      </c>
      <c r="H1231" s="51" t="s">
        <v>6204</v>
      </c>
      <c r="I1231" s="51"/>
      <c r="J1231" s="51"/>
      <c r="K1231" s="51"/>
      <c r="L1231" s="51"/>
      <c r="M1231" s="51"/>
      <c r="N1231" s="51" t="b">
        <v>0</v>
      </c>
      <c r="O1231" s="51"/>
      <c r="P1231" s="51"/>
      <c r="Q1231" s="51"/>
      <c r="R1231" s="51"/>
      <c r="S1231" s="51"/>
    </row>
    <row r="1232" spans="2:19" x14ac:dyDescent="0.25">
      <c r="B1232" s="1">
        <v>1236</v>
      </c>
      <c r="C1232" s="1" t="s">
        <v>5860</v>
      </c>
      <c r="D1232" s="1" t="s">
        <v>5861</v>
      </c>
      <c r="E1232" s="1" t="s">
        <v>5862</v>
      </c>
      <c r="F1232" s="1" t="s">
        <v>5852</v>
      </c>
      <c r="G1232" s="1" t="s">
        <v>1359</v>
      </c>
      <c r="H1232" s="51" t="s">
        <v>6205</v>
      </c>
      <c r="I1232" s="51"/>
      <c r="J1232" s="51"/>
      <c r="K1232" s="51"/>
      <c r="L1232" s="51"/>
      <c r="M1232" s="51"/>
      <c r="N1232" s="51" t="b">
        <v>0</v>
      </c>
      <c r="O1232" s="51"/>
      <c r="P1232" s="51"/>
      <c r="Q1232" s="51"/>
      <c r="R1232" s="51"/>
      <c r="S1232" s="51"/>
    </row>
    <row r="1233" spans="2:19" x14ac:dyDescent="0.25">
      <c r="B1233" s="1">
        <v>1237</v>
      </c>
      <c r="C1233" s="1" t="s">
        <v>5863</v>
      </c>
      <c r="D1233" s="1" t="s">
        <v>5864</v>
      </c>
      <c r="E1233" s="1" t="s">
        <v>5865</v>
      </c>
      <c r="F1233" s="1" t="s">
        <v>5866</v>
      </c>
      <c r="G1233" s="1" t="s">
        <v>488</v>
      </c>
      <c r="H1233" s="51" t="s">
        <v>6206</v>
      </c>
      <c r="I1233" s="51"/>
      <c r="J1233" s="51"/>
      <c r="K1233" s="51"/>
      <c r="L1233" s="51"/>
      <c r="M1233" s="51"/>
      <c r="N1233" s="51" t="b">
        <v>0</v>
      </c>
      <c r="O1233" s="51"/>
      <c r="P1233" s="51"/>
      <c r="Q1233" s="51"/>
      <c r="R1233" s="51"/>
      <c r="S1233" s="51"/>
    </row>
    <row r="1234" spans="2:19" x14ac:dyDescent="0.25">
      <c r="B1234" s="1">
        <v>1238</v>
      </c>
      <c r="C1234" s="1" t="s">
        <v>5867</v>
      </c>
      <c r="D1234" s="1" t="s">
        <v>5868</v>
      </c>
      <c r="E1234" s="1" t="s">
        <v>529</v>
      </c>
      <c r="F1234" s="1" t="s">
        <v>1400</v>
      </c>
      <c r="G1234" s="1" t="s">
        <v>488</v>
      </c>
      <c r="H1234" s="51" t="s">
        <v>6207</v>
      </c>
      <c r="I1234" s="51"/>
      <c r="J1234" s="51"/>
      <c r="K1234" s="51"/>
      <c r="L1234" s="51"/>
      <c r="M1234" s="51"/>
      <c r="N1234" s="51" t="b">
        <v>0</v>
      </c>
      <c r="O1234" s="51"/>
      <c r="P1234" s="51"/>
      <c r="Q1234" s="51"/>
      <c r="R1234" s="51"/>
      <c r="S1234" s="51"/>
    </row>
    <row r="1235" spans="2:19" x14ac:dyDescent="0.25">
      <c r="B1235" s="1">
        <v>1239</v>
      </c>
      <c r="C1235" s="1" t="s">
        <v>5869</v>
      </c>
      <c r="D1235" s="1" t="s">
        <v>5870</v>
      </c>
      <c r="E1235" s="1" t="s">
        <v>2948</v>
      </c>
      <c r="F1235" s="1" t="s">
        <v>2485</v>
      </c>
      <c r="G1235" s="1" t="s">
        <v>488</v>
      </c>
      <c r="H1235" s="51" t="s">
        <v>2951</v>
      </c>
      <c r="I1235" s="51"/>
      <c r="J1235" s="51"/>
      <c r="K1235" s="51"/>
      <c r="L1235" s="51"/>
      <c r="M1235" s="51"/>
      <c r="N1235" s="51" t="b">
        <v>0</v>
      </c>
      <c r="O1235" s="51"/>
      <c r="P1235" s="51"/>
      <c r="Q1235" s="51"/>
      <c r="R1235" s="51"/>
      <c r="S1235" s="51"/>
    </row>
    <row r="1236" spans="2:19" x14ac:dyDescent="0.25">
      <c r="B1236" s="1">
        <v>1240</v>
      </c>
      <c r="C1236" s="1" t="s">
        <v>5871</v>
      </c>
      <c r="D1236" s="1" t="s">
        <v>5872</v>
      </c>
      <c r="E1236" s="1" t="s">
        <v>764</v>
      </c>
      <c r="F1236" s="1" t="s">
        <v>5873</v>
      </c>
      <c r="G1236" s="1" t="s">
        <v>488</v>
      </c>
      <c r="H1236" s="51" t="s">
        <v>6208</v>
      </c>
      <c r="I1236" s="51"/>
      <c r="J1236" s="51"/>
      <c r="K1236" s="51"/>
      <c r="L1236" s="51"/>
      <c r="M1236" s="51"/>
      <c r="N1236" s="51" t="b">
        <v>0</v>
      </c>
      <c r="O1236" s="51"/>
      <c r="P1236" s="51"/>
      <c r="Q1236" s="51"/>
      <c r="R1236" s="51"/>
      <c r="S1236" s="51"/>
    </row>
    <row r="1237" spans="2:19" x14ac:dyDescent="0.25">
      <c r="B1237" s="1">
        <v>1241</v>
      </c>
      <c r="C1237" s="1" t="s">
        <v>4639</v>
      </c>
      <c r="D1237" s="1" t="s">
        <v>5874</v>
      </c>
      <c r="E1237" s="1" t="s">
        <v>529</v>
      </c>
      <c r="F1237" s="1" t="s">
        <v>1564</v>
      </c>
      <c r="G1237" s="1" t="s">
        <v>488</v>
      </c>
      <c r="H1237" s="51" t="s">
        <v>6209</v>
      </c>
      <c r="I1237" s="51"/>
      <c r="J1237" s="51"/>
      <c r="K1237" s="51"/>
      <c r="L1237" s="51"/>
      <c r="M1237" s="51"/>
      <c r="N1237" s="51" t="b">
        <v>0</v>
      </c>
      <c r="O1237" s="51"/>
      <c r="P1237" s="51"/>
      <c r="Q1237" s="51"/>
      <c r="R1237" s="51"/>
      <c r="S1237" s="51"/>
    </row>
    <row r="1238" spans="2:19" x14ac:dyDescent="0.25">
      <c r="B1238" s="1">
        <v>1242</v>
      </c>
      <c r="C1238" s="1" t="s">
        <v>5127</v>
      </c>
      <c r="D1238" s="1" t="s">
        <v>5875</v>
      </c>
      <c r="E1238" s="1" t="s">
        <v>588</v>
      </c>
      <c r="F1238" s="1" t="s">
        <v>589</v>
      </c>
      <c r="G1238" s="1" t="s">
        <v>488</v>
      </c>
      <c r="H1238" s="51" t="s">
        <v>5128</v>
      </c>
      <c r="I1238" s="51"/>
      <c r="J1238" s="51"/>
      <c r="K1238" s="51"/>
      <c r="L1238" s="51"/>
      <c r="M1238" s="51"/>
      <c r="N1238" s="51" t="b">
        <v>0</v>
      </c>
      <c r="O1238" s="51"/>
      <c r="P1238" s="51"/>
      <c r="Q1238" s="51"/>
      <c r="R1238" s="51"/>
      <c r="S1238" s="51"/>
    </row>
    <row r="1239" spans="2:19" x14ac:dyDescent="0.25">
      <c r="B1239" s="1">
        <v>1243</v>
      </c>
      <c r="C1239" s="1" t="s">
        <v>5876</v>
      </c>
      <c r="D1239" s="1" t="s">
        <v>5877</v>
      </c>
      <c r="E1239" s="1" t="s">
        <v>2698</v>
      </c>
      <c r="F1239" s="1" t="s">
        <v>5878</v>
      </c>
      <c r="G1239" s="1" t="s">
        <v>1359</v>
      </c>
      <c r="H1239" s="51" t="s">
        <v>6210</v>
      </c>
      <c r="I1239" s="51"/>
      <c r="J1239" s="51"/>
      <c r="K1239" s="51"/>
      <c r="L1239" s="51"/>
      <c r="M1239" s="51"/>
      <c r="N1239" s="51" t="b">
        <v>0</v>
      </c>
      <c r="O1239" s="51"/>
      <c r="P1239" s="51"/>
      <c r="Q1239" s="51"/>
      <c r="R1239" s="51"/>
      <c r="S1239" s="51"/>
    </row>
    <row r="1240" spans="2:19" x14ac:dyDescent="0.25">
      <c r="B1240" s="1">
        <v>1244</v>
      </c>
      <c r="C1240" s="1" t="s">
        <v>5879</v>
      </c>
      <c r="D1240" s="1" t="s">
        <v>5880</v>
      </c>
      <c r="E1240" s="1" t="s">
        <v>5881</v>
      </c>
      <c r="F1240" s="1" t="s">
        <v>5882</v>
      </c>
      <c r="G1240" s="1" t="s">
        <v>488</v>
      </c>
      <c r="H1240" s="51" t="s">
        <v>6211</v>
      </c>
      <c r="I1240" s="51"/>
      <c r="J1240" s="51"/>
      <c r="K1240" s="51"/>
      <c r="L1240" s="51"/>
      <c r="M1240" s="51"/>
      <c r="N1240" s="51" t="b">
        <v>0</v>
      </c>
      <c r="O1240" s="51"/>
      <c r="P1240" s="51"/>
      <c r="Q1240" s="51"/>
      <c r="R1240" s="51"/>
      <c r="S1240" s="51"/>
    </row>
    <row r="1241" spans="2:19" x14ac:dyDescent="0.25">
      <c r="B1241" s="1">
        <v>1245</v>
      </c>
      <c r="C1241" s="1" t="s">
        <v>5883</v>
      </c>
      <c r="D1241" s="1" t="s">
        <v>5884</v>
      </c>
      <c r="E1241" s="1" t="s">
        <v>840</v>
      </c>
      <c r="F1241" s="1" t="s">
        <v>4044</v>
      </c>
      <c r="G1241" s="1" t="s">
        <v>488</v>
      </c>
      <c r="H1241" s="51" t="s">
        <v>6212</v>
      </c>
      <c r="I1241" s="51"/>
      <c r="J1241" s="51"/>
      <c r="K1241" s="51"/>
      <c r="L1241" s="51"/>
      <c r="M1241" s="51"/>
      <c r="N1241" s="51" t="b">
        <v>0</v>
      </c>
      <c r="O1241" s="51"/>
      <c r="P1241" s="51"/>
      <c r="Q1241" s="51"/>
      <c r="R1241" s="51"/>
      <c r="S1241" s="51"/>
    </row>
    <row r="1242" spans="2:19" x14ac:dyDescent="0.25">
      <c r="B1242" s="1">
        <v>1246</v>
      </c>
      <c r="C1242" s="1" t="s">
        <v>5885</v>
      </c>
      <c r="D1242" s="1" t="s">
        <v>2958</v>
      </c>
      <c r="E1242" s="1" t="s">
        <v>941</v>
      </c>
      <c r="F1242" s="1" t="s">
        <v>589</v>
      </c>
      <c r="G1242" s="1" t="s">
        <v>488</v>
      </c>
      <c r="H1242" s="51" t="s">
        <v>2959</v>
      </c>
      <c r="I1242" s="51"/>
      <c r="J1242" s="51"/>
      <c r="K1242" s="51"/>
      <c r="L1242" s="51"/>
      <c r="M1242" s="51"/>
      <c r="N1242" s="51" t="b">
        <v>0</v>
      </c>
      <c r="O1242" s="51"/>
      <c r="P1242" s="51"/>
      <c r="Q1242" s="51"/>
      <c r="R1242" s="51"/>
      <c r="S1242" s="51"/>
    </row>
    <row r="1243" spans="2:19" x14ac:dyDescent="0.25">
      <c r="B1243" s="1">
        <v>1247</v>
      </c>
      <c r="C1243" s="1" t="s">
        <v>5886</v>
      </c>
      <c r="D1243" s="1" t="s">
        <v>5887</v>
      </c>
      <c r="E1243" s="1" t="s">
        <v>1138</v>
      </c>
      <c r="F1243" s="1" t="s">
        <v>5888</v>
      </c>
      <c r="G1243" s="1" t="s">
        <v>488</v>
      </c>
      <c r="H1243" s="51" t="s">
        <v>6213</v>
      </c>
      <c r="I1243" s="51"/>
      <c r="J1243" s="51"/>
      <c r="K1243" s="51"/>
      <c r="L1243" s="51"/>
      <c r="M1243" s="51"/>
      <c r="N1243" s="51" t="b">
        <v>0</v>
      </c>
      <c r="O1243" s="51"/>
      <c r="P1243" s="51"/>
      <c r="Q1243" s="51"/>
      <c r="R1243" s="51"/>
      <c r="S1243" s="51"/>
    </row>
    <row r="1244" spans="2:19" x14ac:dyDescent="0.25">
      <c r="B1244" s="1">
        <v>1248</v>
      </c>
      <c r="C1244" s="1" t="s">
        <v>5889</v>
      </c>
      <c r="D1244" s="1" t="s">
        <v>5890</v>
      </c>
      <c r="E1244" s="1" t="s">
        <v>529</v>
      </c>
      <c r="F1244" s="1" t="s">
        <v>560</v>
      </c>
      <c r="G1244" s="1" t="s">
        <v>488</v>
      </c>
      <c r="H1244" s="51" t="s">
        <v>6214</v>
      </c>
      <c r="I1244" s="51"/>
      <c r="J1244" s="51"/>
      <c r="K1244" s="51"/>
      <c r="L1244" s="51"/>
      <c r="M1244" s="51"/>
      <c r="N1244" s="51" t="b">
        <v>0</v>
      </c>
      <c r="O1244" s="51"/>
      <c r="P1244" s="51"/>
      <c r="Q1244" s="51"/>
      <c r="R1244" s="51"/>
      <c r="S1244" s="51"/>
    </row>
    <row r="1245" spans="2:19" x14ac:dyDescent="0.25">
      <c r="B1245" s="1">
        <v>1249</v>
      </c>
      <c r="C1245" s="1" t="s">
        <v>5891</v>
      </c>
      <c r="D1245" s="1" t="s">
        <v>1079</v>
      </c>
      <c r="E1245" s="1" t="s">
        <v>1080</v>
      </c>
      <c r="F1245" s="1" t="s">
        <v>1653</v>
      </c>
      <c r="G1245" s="1" t="s">
        <v>488</v>
      </c>
      <c r="H1245" s="51" t="s">
        <v>1082</v>
      </c>
      <c r="I1245" s="51"/>
      <c r="J1245" s="51"/>
      <c r="K1245" s="51"/>
      <c r="L1245" s="51"/>
      <c r="M1245" s="51"/>
      <c r="N1245" s="51" t="b">
        <v>0</v>
      </c>
      <c r="O1245" s="51"/>
      <c r="P1245" s="51"/>
      <c r="Q1245" s="51"/>
      <c r="R1245" s="51"/>
      <c r="S1245" s="51"/>
    </row>
    <row r="1246" spans="2:19" x14ac:dyDescent="0.25">
      <c r="B1246" s="1">
        <v>1250</v>
      </c>
      <c r="C1246" s="1" t="s">
        <v>5892</v>
      </c>
      <c r="D1246" s="1" t="s">
        <v>5893</v>
      </c>
      <c r="E1246" s="1" t="s">
        <v>3543</v>
      </c>
      <c r="F1246" s="1" t="s">
        <v>3544</v>
      </c>
      <c r="G1246" s="1" t="s">
        <v>488</v>
      </c>
      <c r="H1246" s="51" t="s">
        <v>6215</v>
      </c>
      <c r="I1246" s="51"/>
      <c r="J1246" s="51"/>
      <c r="K1246" s="51"/>
      <c r="L1246" s="51"/>
      <c r="M1246" s="51"/>
      <c r="N1246" s="51" t="b">
        <v>0</v>
      </c>
      <c r="O1246" s="51"/>
      <c r="P1246" s="51"/>
      <c r="Q1246" s="51"/>
      <c r="R1246" s="51"/>
      <c r="S1246" s="51"/>
    </row>
    <row r="1247" spans="2:19" x14ac:dyDescent="0.25">
      <c r="B1247" s="1">
        <v>1251</v>
      </c>
      <c r="C1247" s="1" t="s">
        <v>4641</v>
      </c>
      <c r="D1247" s="1" t="s">
        <v>5894</v>
      </c>
      <c r="E1247" s="1" t="s">
        <v>5895</v>
      </c>
      <c r="F1247" s="1" t="s">
        <v>5896</v>
      </c>
      <c r="G1247" s="1" t="s">
        <v>488</v>
      </c>
      <c r="H1247" s="51" t="s">
        <v>125</v>
      </c>
      <c r="I1247" s="51"/>
      <c r="J1247" s="51"/>
      <c r="K1247" s="51"/>
      <c r="L1247" s="51"/>
      <c r="M1247" s="51"/>
      <c r="N1247" s="51" t="b">
        <v>0</v>
      </c>
      <c r="O1247" s="51"/>
      <c r="P1247" s="51"/>
      <c r="Q1247" s="51"/>
      <c r="R1247" s="51"/>
      <c r="S1247" s="51"/>
    </row>
    <row r="1248" spans="2:19" x14ac:dyDescent="0.25">
      <c r="B1248" s="1">
        <v>1252</v>
      </c>
      <c r="C1248" s="1" t="s">
        <v>5897</v>
      </c>
      <c r="D1248" s="1" t="s">
        <v>5898</v>
      </c>
      <c r="E1248" s="1" t="s">
        <v>566</v>
      </c>
      <c r="F1248" s="1" t="s">
        <v>736</v>
      </c>
      <c r="G1248" s="1" t="s">
        <v>488</v>
      </c>
      <c r="H1248" s="51" t="s">
        <v>6216</v>
      </c>
      <c r="I1248" s="51"/>
      <c r="J1248" s="51"/>
      <c r="K1248" s="51"/>
      <c r="L1248" s="51"/>
      <c r="M1248" s="51"/>
      <c r="N1248" s="51" t="b">
        <v>0</v>
      </c>
      <c r="O1248" s="51"/>
      <c r="P1248" s="51"/>
      <c r="Q1248" s="51"/>
      <c r="R1248" s="51"/>
      <c r="S1248" s="51"/>
    </row>
    <row r="1249" spans="2:19" x14ac:dyDescent="0.25">
      <c r="B1249" s="1">
        <v>1253</v>
      </c>
      <c r="C1249" s="1" t="s">
        <v>4645</v>
      </c>
      <c r="D1249" s="1" t="s">
        <v>5899</v>
      </c>
      <c r="E1249" s="1" t="s">
        <v>1510</v>
      </c>
      <c r="F1249" s="1" t="s">
        <v>1511</v>
      </c>
      <c r="G1249" s="1" t="s">
        <v>488</v>
      </c>
      <c r="H1249" s="51" t="s">
        <v>6217</v>
      </c>
      <c r="I1249" s="51"/>
      <c r="J1249" s="51"/>
      <c r="K1249" s="51"/>
      <c r="L1249" s="51"/>
      <c r="M1249" s="51"/>
      <c r="N1249" s="51" t="b">
        <v>0</v>
      </c>
      <c r="O1249" s="51"/>
      <c r="P1249" s="51"/>
      <c r="Q1249" s="51"/>
      <c r="R1249" s="51"/>
      <c r="S1249" s="51"/>
    </row>
    <row r="1250" spans="2:19" x14ac:dyDescent="0.25">
      <c r="B1250" s="1">
        <v>1254</v>
      </c>
      <c r="C1250" s="1" t="s">
        <v>5900</v>
      </c>
      <c r="D1250" s="1" t="s">
        <v>5901</v>
      </c>
      <c r="E1250" s="1" t="s">
        <v>529</v>
      </c>
      <c r="F1250" s="1" t="s">
        <v>1015</v>
      </c>
      <c r="G1250" s="1" t="s">
        <v>488</v>
      </c>
      <c r="H1250" s="51" t="s">
        <v>6218</v>
      </c>
      <c r="I1250" s="51"/>
      <c r="J1250" s="51"/>
      <c r="K1250" s="51"/>
      <c r="L1250" s="51"/>
      <c r="M1250" s="51"/>
      <c r="N1250" s="51" t="b">
        <v>0</v>
      </c>
      <c r="O1250" s="51"/>
      <c r="P1250" s="51"/>
      <c r="Q1250" s="51"/>
      <c r="R1250" s="51"/>
      <c r="S1250" s="51"/>
    </row>
    <row r="1251" spans="2:19" x14ac:dyDescent="0.25">
      <c r="B1251" s="1">
        <v>1255</v>
      </c>
      <c r="C1251" s="1" t="s">
        <v>5902</v>
      </c>
      <c r="D1251" s="1" t="s">
        <v>5903</v>
      </c>
      <c r="E1251" s="1" t="s">
        <v>5904</v>
      </c>
      <c r="F1251" s="1" t="s">
        <v>5905</v>
      </c>
      <c r="H1251" s="51" t="s">
        <v>6219</v>
      </c>
      <c r="I1251" s="51"/>
      <c r="J1251" s="51"/>
      <c r="K1251" s="51"/>
      <c r="L1251" s="51"/>
      <c r="M1251" s="51"/>
      <c r="N1251" s="51" t="b">
        <v>0</v>
      </c>
      <c r="O1251" s="51"/>
      <c r="P1251" s="51"/>
      <c r="Q1251" s="51"/>
      <c r="R1251" s="51" t="s">
        <v>6220</v>
      </c>
      <c r="S1251" s="51"/>
    </row>
    <row r="1252" spans="2:19" x14ac:dyDescent="0.25">
      <c r="B1252" s="1">
        <v>1256</v>
      </c>
      <c r="C1252" s="1" t="s">
        <v>4646</v>
      </c>
      <c r="D1252" s="1" t="s">
        <v>5906</v>
      </c>
      <c r="E1252" s="1" t="s">
        <v>3614</v>
      </c>
      <c r="F1252" s="1" t="s">
        <v>5907</v>
      </c>
      <c r="G1252" s="1" t="s">
        <v>1359</v>
      </c>
      <c r="H1252" s="51" t="s">
        <v>6221</v>
      </c>
      <c r="I1252" s="51"/>
      <c r="J1252" s="51"/>
      <c r="K1252" s="51"/>
      <c r="L1252" s="51"/>
      <c r="M1252" s="51"/>
      <c r="N1252" s="51" t="b">
        <v>0</v>
      </c>
      <c r="O1252" s="51"/>
      <c r="P1252" s="51"/>
      <c r="Q1252" s="51"/>
      <c r="R1252" s="51"/>
      <c r="S1252" s="51"/>
    </row>
    <row r="1253" spans="2:19" x14ac:dyDescent="0.25">
      <c r="B1253" s="1">
        <v>1257</v>
      </c>
      <c r="C1253" s="1" t="s">
        <v>4647</v>
      </c>
      <c r="D1253" s="1" t="s">
        <v>5908</v>
      </c>
      <c r="E1253" s="1" t="s">
        <v>764</v>
      </c>
      <c r="F1253" s="1" t="s">
        <v>2208</v>
      </c>
      <c r="G1253" s="1" t="s">
        <v>488</v>
      </c>
      <c r="H1253" s="51" t="s">
        <v>6222</v>
      </c>
      <c r="I1253" s="51"/>
      <c r="J1253" s="51"/>
      <c r="K1253" s="51"/>
      <c r="L1253" s="51"/>
      <c r="M1253" s="51"/>
      <c r="N1253" s="51" t="b">
        <v>0</v>
      </c>
      <c r="O1253" s="51"/>
      <c r="P1253" s="51"/>
      <c r="Q1253" s="51"/>
      <c r="R1253" s="51"/>
      <c r="S1253" s="51"/>
    </row>
    <row r="1254" spans="2:19" x14ac:dyDescent="0.25">
      <c r="B1254" s="1">
        <v>1258</v>
      </c>
      <c r="C1254" s="1" t="s">
        <v>5909</v>
      </c>
      <c r="D1254" s="1" t="s">
        <v>5910</v>
      </c>
      <c r="E1254" s="1" t="s">
        <v>5911</v>
      </c>
      <c r="F1254" s="1" t="s">
        <v>5912</v>
      </c>
      <c r="G1254" s="1" t="s">
        <v>488</v>
      </c>
      <c r="H1254" s="51" t="s">
        <v>6223</v>
      </c>
      <c r="I1254" s="51"/>
      <c r="J1254" s="51"/>
      <c r="K1254" s="51"/>
      <c r="L1254" s="51"/>
      <c r="M1254" s="51"/>
      <c r="N1254" s="51" t="b">
        <v>0</v>
      </c>
      <c r="O1254" s="51"/>
      <c r="P1254" s="51"/>
      <c r="Q1254" s="51"/>
      <c r="R1254" s="51"/>
      <c r="S1254" s="51"/>
    </row>
    <row r="1255" spans="2:19" x14ac:dyDescent="0.25">
      <c r="B1255" s="1">
        <v>1259</v>
      </c>
      <c r="C1255" s="1" t="s">
        <v>4648</v>
      </c>
      <c r="D1255" s="1" t="s">
        <v>5913</v>
      </c>
      <c r="E1255" s="1" t="s">
        <v>529</v>
      </c>
      <c r="F1255" s="1" t="s">
        <v>2415</v>
      </c>
      <c r="G1255" s="1" t="s">
        <v>488</v>
      </c>
      <c r="H1255" s="51" t="s">
        <v>6224</v>
      </c>
      <c r="I1255" s="51"/>
      <c r="J1255" s="51"/>
      <c r="K1255" s="51"/>
      <c r="L1255" s="51"/>
      <c r="M1255" s="51"/>
      <c r="N1255" s="51" t="b">
        <v>0</v>
      </c>
      <c r="O1255" s="51"/>
      <c r="P1255" s="51"/>
      <c r="Q1255" s="51"/>
      <c r="R1255" s="51"/>
      <c r="S1255" s="51"/>
    </row>
    <row r="1256" spans="2:19" x14ac:dyDescent="0.25">
      <c r="B1256" s="1">
        <v>1260</v>
      </c>
      <c r="C1256" s="1" t="s">
        <v>5914</v>
      </c>
      <c r="D1256" s="1" t="s">
        <v>4437</v>
      </c>
      <c r="E1256" s="1" t="s">
        <v>764</v>
      </c>
      <c r="F1256" s="1" t="s">
        <v>765</v>
      </c>
      <c r="G1256" s="1" t="s">
        <v>488</v>
      </c>
      <c r="H1256" s="51" t="s">
        <v>4439</v>
      </c>
      <c r="I1256" s="51"/>
      <c r="J1256" s="51"/>
      <c r="K1256" s="51"/>
      <c r="L1256" s="51"/>
      <c r="M1256" s="51"/>
      <c r="N1256" s="51" t="b">
        <v>0</v>
      </c>
      <c r="O1256" s="51"/>
      <c r="P1256" s="51"/>
      <c r="Q1256" s="51"/>
      <c r="R1256" s="51"/>
      <c r="S1256" s="51"/>
    </row>
    <row r="1257" spans="2:19" x14ac:dyDescent="0.25">
      <c r="B1257" s="1">
        <v>1261</v>
      </c>
      <c r="C1257" s="1" t="s">
        <v>5415</v>
      </c>
      <c r="D1257" s="1" t="s">
        <v>5915</v>
      </c>
      <c r="E1257" s="1" t="s">
        <v>605</v>
      </c>
      <c r="F1257" s="1" t="s">
        <v>606</v>
      </c>
      <c r="G1257" s="1" t="s">
        <v>488</v>
      </c>
      <c r="H1257" s="51" t="s">
        <v>5416</v>
      </c>
      <c r="I1257" s="51"/>
      <c r="J1257" s="51"/>
      <c r="K1257" s="51"/>
      <c r="L1257" s="51"/>
      <c r="M1257" s="51"/>
      <c r="N1257" s="51" t="b">
        <v>0</v>
      </c>
      <c r="O1257" s="51"/>
      <c r="P1257" s="51"/>
      <c r="Q1257" s="51"/>
      <c r="R1257" s="51"/>
      <c r="S1257" s="51"/>
    </row>
    <row r="1258" spans="2:19" x14ac:dyDescent="0.25">
      <c r="B1258" s="1">
        <v>1262</v>
      </c>
      <c r="C1258" s="1" t="s">
        <v>5916</v>
      </c>
      <c r="D1258" s="1" t="s">
        <v>5917</v>
      </c>
      <c r="E1258" s="1" t="s">
        <v>511</v>
      </c>
      <c r="F1258" s="1" t="s">
        <v>512</v>
      </c>
      <c r="G1258" s="1" t="s">
        <v>488</v>
      </c>
      <c r="H1258" s="51" t="s">
        <v>6225</v>
      </c>
      <c r="I1258" s="51"/>
      <c r="J1258" s="51"/>
      <c r="K1258" s="51"/>
      <c r="L1258" s="51"/>
      <c r="M1258" s="51"/>
      <c r="N1258" s="51" t="b">
        <v>0</v>
      </c>
      <c r="O1258" s="51"/>
      <c r="P1258" s="51"/>
      <c r="Q1258" s="51"/>
      <c r="R1258" s="51"/>
      <c r="S1258" s="51"/>
    </row>
    <row r="1259" spans="2:19" x14ac:dyDescent="0.25">
      <c r="B1259" s="1">
        <v>1263</v>
      </c>
      <c r="C1259" s="1" t="s">
        <v>5918</v>
      </c>
      <c r="D1259" s="1" t="s">
        <v>5919</v>
      </c>
      <c r="E1259" s="1" t="s">
        <v>764</v>
      </c>
      <c r="F1259" s="1" t="s">
        <v>2208</v>
      </c>
      <c r="G1259" s="1" t="s">
        <v>488</v>
      </c>
      <c r="H1259" s="51" t="s">
        <v>6226</v>
      </c>
      <c r="I1259" s="51"/>
      <c r="J1259" s="51"/>
      <c r="K1259" s="51"/>
      <c r="L1259" s="51"/>
      <c r="M1259" s="51"/>
      <c r="N1259" s="51" t="b">
        <v>0</v>
      </c>
      <c r="O1259" s="51"/>
      <c r="P1259" s="51"/>
      <c r="Q1259" s="51"/>
      <c r="R1259" s="51"/>
      <c r="S1259" s="51"/>
    </row>
    <row r="1260" spans="2:19" x14ac:dyDescent="0.25">
      <c r="B1260" s="1">
        <v>1264</v>
      </c>
      <c r="C1260" s="1" t="s">
        <v>5920</v>
      </c>
      <c r="D1260" s="1" t="s">
        <v>5921</v>
      </c>
      <c r="E1260" s="1" t="s">
        <v>566</v>
      </c>
      <c r="F1260" s="1" t="s">
        <v>3216</v>
      </c>
      <c r="G1260" s="1" t="s">
        <v>488</v>
      </c>
      <c r="H1260" s="51" t="s">
        <v>6227</v>
      </c>
      <c r="I1260" s="51"/>
      <c r="J1260" s="51"/>
      <c r="K1260" s="51"/>
      <c r="L1260" s="51"/>
      <c r="M1260" s="51"/>
      <c r="N1260" s="51" t="b">
        <v>0</v>
      </c>
      <c r="O1260" s="51"/>
      <c r="P1260" s="51"/>
      <c r="Q1260" s="51"/>
      <c r="R1260" s="51"/>
      <c r="S1260" s="51"/>
    </row>
    <row r="1261" spans="2:19" x14ac:dyDescent="0.25">
      <c r="B1261" s="1">
        <v>1265</v>
      </c>
      <c r="C1261" s="1" t="s">
        <v>5922</v>
      </c>
      <c r="D1261" s="1" t="s">
        <v>5923</v>
      </c>
      <c r="E1261" s="1" t="s">
        <v>1138</v>
      </c>
      <c r="F1261" s="1" t="s">
        <v>654</v>
      </c>
      <c r="G1261" s="1" t="s">
        <v>488</v>
      </c>
      <c r="H1261" s="51" t="s">
        <v>6228</v>
      </c>
      <c r="I1261" s="51"/>
      <c r="J1261" s="51"/>
      <c r="K1261" s="51"/>
      <c r="L1261" s="51"/>
      <c r="M1261" s="51"/>
      <c r="N1261" s="51" t="b">
        <v>0</v>
      </c>
      <c r="O1261" s="51"/>
      <c r="P1261" s="51"/>
      <c r="Q1261" s="51"/>
      <c r="R1261" s="51"/>
      <c r="S1261" s="51"/>
    </row>
    <row r="1262" spans="2:19" x14ac:dyDescent="0.25">
      <c r="B1262" s="1">
        <v>1266</v>
      </c>
      <c r="C1262" s="1" t="s">
        <v>5924</v>
      </c>
      <c r="D1262" s="1" t="s">
        <v>5925</v>
      </c>
      <c r="E1262" s="1" t="s">
        <v>529</v>
      </c>
      <c r="F1262" s="1" t="s">
        <v>1414</v>
      </c>
      <c r="G1262" s="1" t="s">
        <v>488</v>
      </c>
      <c r="H1262" s="51" t="s">
        <v>6229</v>
      </c>
      <c r="I1262" s="51"/>
      <c r="J1262" s="51"/>
      <c r="K1262" s="51"/>
      <c r="L1262" s="51"/>
      <c r="M1262" s="51"/>
      <c r="N1262" s="51" t="b">
        <v>0</v>
      </c>
      <c r="O1262" s="51"/>
      <c r="P1262" s="51"/>
      <c r="Q1262" s="51"/>
      <c r="R1262" s="51"/>
      <c r="S1262" s="51"/>
    </row>
    <row r="1263" spans="2:19" x14ac:dyDescent="0.25">
      <c r="B1263" s="1">
        <v>1267</v>
      </c>
      <c r="C1263" s="1" t="s">
        <v>5926</v>
      </c>
      <c r="D1263" s="1" t="s">
        <v>5927</v>
      </c>
      <c r="E1263" s="1" t="s">
        <v>536</v>
      </c>
      <c r="F1263" s="1" t="s">
        <v>537</v>
      </c>
      <c r="G1263" s="1" t="s">
        <v>488</v>
      </c>
      <c r="H1263" s="51" t="s">
        <v>6230</v>
      </c>
      <c r="I1263" s="51"/>
      <c r="J1263" s="51"/>
      <c r="K1263" s="51"/>
      <c r="L1263" s="51"/>
      <c r="M1263" s="51"/>
      <c r="N1263" s="51" t="b">
        <v>0</v>
      </c>
      <c r="O1263" s="51"/>
      <c r="P1263" s="51"/>
      <c r="Q1263" s="51"/>
      <c r="R1263" s="51"/>
      <c r="S1263" s="51"/>
    </row>
    <row r="1264" spans="2:19" x14ac:dyDescent="0.25">
      <c r="B1264" s="1">
        <v>1268</v>
      </c>
      <c r="C1264" s="1" t="s">
        <v>5928</v>
      </c>
      <c r="D1264" s="1" t="s">
        <v>5929</v>
      </c>
      <c r="E1264" s="1" t="s">
        <v>529</v>
      </c>
      <c r="F1264" s="1" t="s">
        <v>5930</v>
      </c>
      <c r="G1264" s="1" t="s">
        <v>488</v>
      </c>
      <c r="H1264" s="51" t="s">
        <v>6231</v>
      </c>
      <c r="I1264" s="51"/>
      <c r="J1264" s="51"/>
      <c r="K1264" s="51"/>
      <c r="L1264" s="51"/>
      <c r="M1264" s="51"/>
      <c r="N1264" s="51" t="b">
        <v>0</v>
      </c>
      <c r="O1264" s="51"/>
      <c r="P1264" s="51"/>
      <c r="Q1264" s="51"/>
      <c r="R1264" s="51"/>
      <c r="S1264" s="51"/>
    </row>
    <row r="1265" spans="2:19" x14ac:dyDescent="0.25">
      <c r="B1265" s="1">
        <v>1269</v>
      </c>
      <c r="C1265" s="1" t="s">
        <v>5931</v>
      </c>
      <c r="D1265" s="1" t="s">
        <v>5932</v>
      </c>
      <c r="E1265" s="1" t="s">
        <v>529</v>
      </c>
      <c r="F1265" s="1" t="s">
        <v>3051</v>
      </c>
      <c r="G1265" s="1" t="s">
        <v>488</v>
      </c>
      <c r="H1265" s="51" t="s">
        <v>6232</v>
      </c>
      <c r="I1265" s="51"/>
      <c r="J1265" s="51"/>
      <c r="K1265" s="51"/>
      <c r="L1265" s="51"/>
      <c r="M1265" s="51"/>
      <c r="N1265" s="51" t="b">
        <v>0</v>
      </c>
      <c r="O1265" s="51"/>
      <c r="P1265" s="51"/>
      <c r="Q1265" s="51"/>
      <c r="R1265" s="51"/>
      <c r="S1265" s="51"/>
    </row>
    <row r="1266" spans="2:19" x14ac:dyDescent="0.25">
      <c r="B1266" s="1">
        <v>1270</v>
      </c>
      <c r="C1266" s="1" t="s">
        <v>3886</v>
      </c>
      <c r="D1266" s="1" t="s">
        <v>3887</v>
      </c>
      <c r="E1266" s="1" t="s">
        <v>566</v>
      </c>
      <c r="F1266" s="1" t="s">
        <v>736</v>
      </c>
      <c r="G1266" s="1" t="s">
        <v>1189</v>
      </c>
      <c r="H1266" s="51" t="s">
        <v>3888</v>
      </c>
      <c r="I1266" s="51"/>
      <c r="J1266" s="51"/>
      <c r="K1266" s="51"/>
      <c r="L1266" s="51"/>
      <c r="M1266" s="51"/>
      <c r="N1266" s="51" t="b">
        <v>0</v>
      </c>
      <c r="O1266" s="51"/>
      <c r="P1266" s="51"/>
      <c r="Q1266" s="51"/>
      <c r="R1266" s="51"/>
      <c r="S1266" s="51"/>
    </row>
    <row r="1267" spans="2:19" x14ac:dyDescent="0.25">
      <c r="B1267" s="1">
        <v>1271</v>
      </c>
      <c r="C1267" s="1" t="s">
        <v>4282</v>
      </c>
      <c r="D1267" s="1" t="s">
        <v>4283</v>
      </c>
      <c r="E1267" s="1" t="s">
        <v>5933</v>
      </c>
      <c r="F1267" s="1" t="s">
        <v>4284</v>
      </c>
      <c r="G1267" s="1" t="s">
        <v>488</v>
      </c>
      <c r="H1267" s="51" t="s">
        <v>4285</v>
      </c>
      <c r="I1267" s="51"/>
      <c r="J1267" s="51"/>
      <c r="K1267" s="51"/>
      <c r="L1267" s="51"/>
      <c r="M1267" s="51"/>
      <c r="N1267" s="51" t="b">
        <v>0</v>
      </c>
      <c r="O1267" s="51"/>
      <c r="P1267" s="51"/>
      <c r="Q1267" s="51"/>
      <c r="R1267" s="51"/>
      <c r="S1267" s="51"/>
    </row>
    <row r="1268" spans="2:19" x14ac:dyDescent="0.25">
      <c r="B1268" s="1">
        <v>1272</v>
      </c>
      <c r="C1268" s="1" t="s">
        <v>5934</v>
      </c>
      <c r="D1268" s="1" t="s">
        <v>5935</v>
      </c>
      <c r="E1268" s="1" t="s">
        <v>3614</v>
      </c>
      <c r="F1268" s="1" t="s">
        <v>4616</v>
      </c>
      <c r="G1268" s="1" t="s">
        <v>1359</v>
      </c>
      <c r="H1268" s="51" t="s">
        <v>6233</v>
      </c>
      <c r="I1268" s="51"/>
      <c r="J1268" s="51"/>
      <c r="K1268" s="51"/>
      <c r="L1268" s="51"/>
      <c r="M1268" s="51"/>
      <c r="N1268" s="51" t="b">
        <v>0</v>
      </c>
      <c r="O1268" s="51"/>
      <c r="P1268" s="51"/>
      <c r="Q1268" s="51"/>
      <c r="R1268" s="51"/>
      <c r="S1268" s="51"/>
    </row>
    <row r="1269" spans="2:19" x14ac:dyDescent="0.25">
      <c r="B1269" s="1">
        <v>1273</v>
      </c>
      <c r="C1269" s="1" t="s">
        <v>5936</v>
      </c>
      <c r="D1269" s="1" t="s">
        <v>5937</v>
      </c>
      <c r="E1269" s="1" t="s">
        <v>1071</v>
      </c>
      <c r="F1269" s="1" t="s">
        <v>1072</v>
      </c>
      <c r="G1269" s="1" t="s">
        <v>488</v>
      </c>
      <c r="H1269" s="51" t="s">
        <v>6234</v>
      </c>
      <c r="I1269" s="51"/>
      <c r="J1269" s="51"/>
      <c r="K1269" s="51"/>
      <c r="L1269" s="51"/>
      <c r="M1269" s="51"/>
      <c r="N1269" s="51" t="b">
        <v>0</v>
      </c>
      <c r="O1269" s="51"/>
      <c r="P1269" s="51"/>
      <c r="Q1269" s="51"/>
      <c r="R1269" s="51"/>
      <c r="S1269" s="51"/>
    </row>
    <row r="1270" spans="2:19" x14ac:dyDescent="0.25">
      <c r="B1270" s="1">
        <v>1274</v>
      </c>
      <c r="C1270" s="1" t="s">
        <v>5938</v>
      </c>
      <c r="D1270" s="1" t="s">
        <v>1660</v>
      </c>
      <c r="E1270" s="1" t="s">
        <v>529</v>
      </c>
      <c r="F1270" s="1" t="s">
        <v>1661</v>
      </c>
      <c r="G1270" s="1" t="s">
        <v>488</v>
      </c>
      <c r="H1270" s="51" t="s">
        <v>6235</v>
      </c>
      <c r="I1270" s="51"/>
      <c r="J1270" s="51"/>
      <c r="K1270" s="51"/>
      <c r="L1270" s="51"/>
      <c r="M1270" s="51"/>
      <c r="N1270" s="51" t="b">
        <v>0</v>
      </c>
      <c r="O1270" s="51"/>
      <c r="P1270" s="51"/>
      <c r="Q1270" s="51"/>
      <c r="R1270" s="51"/>
      <c r="S1270" s="51"/>
    </row>
    <row r="1271" spans="2:19" x14ac:dyDescent="0.25">
      <c r="B1271" s="1">
        <v>1275</v>
      </c>
      <c r="C1271" s="1" t="s">
        <v>5939</v>
      </c>
      <c r="D1271" s="1" t="s">
        <v>2850</v>
      </c>
      <c r="E1271" s="1" t="s">
        <v>529</v>
      </c>
      <c r="F1271" s="1" t="s">
        <v>654</v>
      </c>
      <c r="G1271" s="1" t="s">
        <v>488</v>
      </c>
      <c r="H1271" s="51" t="s">
        <v>6236</v>
      </c>
      <c r="I1271" s="51"/>
      <c r="J1271" s="51"/>
      <c r="K1271" s="51"/>
      <c r="L1271" s="51"/>
      <c r="M1271" s="51"/>
      <c r="N1271" s="51" t="b">
        <v>0</v>
      </c>
      <c r="O1271" s="51"/>
      <c r="P1271" s="51"/>
      <c r="Q1271" s="51"/>
      <c r="R1271" s="51"/>
      <c r="S1271" s="51"/>
    </row>
    <row r="1272" spans="2:19" x14ac:dyDescent="0.25">
      <c r="B1272" s="1">
        <v>1276</v>
      </c>
      <c r="C1272" s="1" t="s">
        <v>5940</v>
      </c>
      <c r="D1272" s="1" t="s">
        <v>5941</v>
      </c>
      <c r="E1272" s="1" t="s">
        <v>5942</v>
      </c>
      <c r="F1272" s="1" t="s">
        <v>5943</v>
      </c>
      <c r="G1272" s="1" t="s">
        <v>488</v>
      </c>
      <c r="H1272" s="51" t="s">
        <v>6237</v>
      </c>
      <c r="I1272" s="51"/>
      <c r="J1272" s="51"/>
      <c r="K1272" s="51"/>
      <c r="L1272" s="51"/>
      <c r="M1272" s="51"/>
      <c r="N1272" s="51" t="b">
        <v>0</v>
      </c>
      <c r="O1272" s="51"/>
      <c r="P1272" s="51"/>
      <c r="Q1272" s="51"/>
      <c r="R1272" s="51"/>
      <c r="S1272" s="51"/>
    </row>
    <row r="1273" spans="2:19" x14ac:dyDescent="0.25">
      <c r="B1273" s="1">
        <v>1277</v>
      </c>
      <c r="C1273" s="1" t="s">
        <v>5944</v>
      </c>
      <c r="D1273" s="1" t="s">
        <v>5945</v>
      </c>
      <c r="E1273" s="1" t="s">
        <v>493</v>
      </c>
      <c r="F1273" s="1" t="s">
        <v>494</v>
      </c>
      <c r="G1273" s="1" t="s">
        <v>488</v>
      </c>
      <c r="H1273" s="51" t="s">
        <v>6238</v>
      </c>
      <c r="I1273" s="51"/>
      <c r="J1273" s="51"/>
      <c r="K1273" s="51"/>
      <c r="L1273" s="51"/>
      <c r="M1273" s="51"/>
      <c r="N1273" s="51" t="b">
        <v>0</v>
      </c>
      <c r="O1273" s="51"/>
      <c r="P1273" s="51"/>
      <c r="Q1273" s="51"/>
      <c r="R1273" s="51"/>
      <c r="S1273" s="51"/>
    </row>
    <row r="1274" spans="2:19" x14ac:dyDescent="0.25">
      <c r="B1274" s="1">
        <v>1278</v>
      </c>
      <c r="C1274" s="1" t="s">
        <v>5946</v>
      </c>
      <c r="D1274" s="1" t="s">
        <v>5947</v>
      </c>
      <c r="E1274" s="1" t="s">
        <v>582</v>
      </c>
      <c r="F1274" s="1" t="s">
        <v>583</v>
      </c>
      <c r="G1274" s="1" t="s">
        <v>488</v>
      </c>
      <c r="H1274" s="51" t="s">
        <v>6239</v>
      </c>
      <c r="I1274" s="51"/>
      <c r="J1274" s="51"/>
      <c r="K1274" s="51"/>
      <c r="L1274" s="51"/>
      <c r="M1274" s="51"/>
      <c r="N1274" s="51" t="b">
        <v>0</v>
      </c>
      <c r="O1274" s="51"/>
      <c r="P1274" s="51"/>
      <c r="Q1274" s="51"/>
      <c r="R1274" s="51"/>
      <c r="S1274" s="51"/>
    </row>
    <row r="1275" spans="2:19" x14ac:dyDescent="0.25">
      <c r="B1275" s="1">
        <v>1279</v>
      </c>
      <c r="C1275" s="1" t="s">
        <v>5948</v>
      </c>
      <c r="D1275" s="1" t="s">
        <v>5949</v>
      </c>
      <c r="E1275" s="1" t="s">
        <v>722</v>
      </c>
      <c r="F1275" s="1" t="s">
        <v>723</v>
      </c>
      <c r="G1275" s="1" t="s">
        <v>488</v>
      </c>
      <c r="H1275" s="51" t="s">
        <v>6240</v>
      </c>
      <c r="I1275" s="51"/>
      <c r="J1275" s="51"/>
      <c r="K1275" s="51"/>
      <c r="L1275" s="51"/>
      <c r="M1275" s="51"/>
      <c r="N1275" s="51" t="b">
        <v>0</v>
      </c>
      <c r="O1275" s="51"/>
      <c r="P1275" s="51"/>
      <c r="Q1275" s="51"/>
      <c r="R1275" s="51"/>
      <c r="S1275" s="51"/>
    </row>
    <row r="1276" spans="2:19" x14ac:dyDescent="0.25">
      <c r="B1276" s="1">
        <v>1280</v>
      </c>
      <c r="C1276" s="1" t="s">
        <v>5950</v>
      </c>
      <c r="D1276" s="1" t="s">
        <v>5951</v>
      </c>
      <c r="E1276" s="1" t="s">
        <v>2122</v>
      </c>
      <c r="F1276" s="1" t="s">
        <v>3597</v>
      </c>
      <c r="G1276" s="1" t="s">
        <v>488</v>
      </c>
      <c r="H1276" s="51" t="s">
        <v>6241</v>
      </c>
      <c r="I1276" s="51"/>
      <c r="J1276" s="51"/>
      <c r="K1276" s="51"/>
      <c r="L1276" s="51"/>
      <c r="M1276" s="51"/>
      <c r="N1276" s="51" t="b">
        <v>0</v>
      </c>
      <c r="O1276" s="51"/>
      <c r="P1276" s="51"/>
      <c r="Q1276" s="51"/>
      <c r="R1276" s="51"/>
      <c r="S1276" s="51"/>
    </row>
    <row r="1277" spans="2:19" x14ac:dyDescent="0.25">
      <c r="B1277" s="1">
        <v>1281</v>
      </c>
      <c r="C1277" s="1" t="s">
        <v>5952</v>
      </c>
      <c r="D1277" s="1" t="s">
        <v>5953</v>
      </c>
      <c r="E1277" s="1" t="s">
        <v>5954</v>
      </c>
      <c r="F1277" s="1" t="s">
        <v>5955</v>
      </c>
      <c r="G1277" s="1" t="s">
        <v>488</v>
      </c>
      <c r="H1277" s="51" t="s">
        <v>6242</v>
      </c>
      <c r="I1277" s="51"/>
      <c r="J1277" s="51"/>
      <c r="K1277" s="51"/>
      <c r="L1277" s="51"/>
      <c r="M1277" s="51"/>
      <c r="N1277" s="51" t="b">
        <v>0</v>
      </c>
      <c r="O1277" s="51"/>
      <c r="P1277" s="51"/>
      <c r="Q1277" s="51"/>
      <c r="R1277" s="51"/>
      <c r="S1277" s="51"/>
    </row>
    <row r="1278" spans="2:19" x14ac:dyDescent="0.25">
      <c r="B1278" s="1">
        <v>1282</v>
      </c>
      <c r="C1278" s="1" t="s">
        <v>4719</v>
      </c>
      <c r="D1278" s="1" t="s">
        <v>5956</v>
      </c>
      <c r="E1278" s="1" t="s">
        <v>582</v>
      </c>
      <c r="F1278" s="1" t="s">
        <v>583</v>
      </c>
      <c r="G1278" s="1" t="s">
        <v>488</v>
      </c>
      <c r="H1278" s="51" t="s">
        <v>4710</v>
      </c>
      <c r="I1278" s="51"/>
      <c r="J1278" s="51"/>
      <c r="K1278" s="51"/>
      <c r="L1278" s="51"/>
      <c r="M1278" s="51"/>
      <c r="N1278" s="51" t="b">
        <v>0</v>
      </c>
      <c r="O1278" s="51"/>
      <c r="P1278" s="51"/>
      <c r="Q1278" s="51"/>
      <c r="R1278" s="51"/>
      <c r="S1278" s="51"/>
    </row>
    <row r="1279" spans="2:19" x14ac:dyDescent="0.25">
      <c r="B1279" s="1">
        <v>1283</v>
      </c>
      <c r="C1279" s="1" t="s">
        <v>5957</v>
      </c>
      <c r="G1279" s="1" t="s">
        <v>1947</v>
      </c>
      <c r="H1279" s="51"/>
      <c r="I1279" s="51"/>
      <c r="J1279" s="51"/>
      <c r="K1279" s="51"/>
      <c r="L1279" s="51"/>
      <c r="M1279" s="51"/>
      <c r="N1279" s="51" t="b">
        <v>0</v>
      </c>
      <c r="O1279" s="51"/>
      <c r="P1279" s="51"/>
      <c r="Q1279" s="51"/>
      <c r="R1279" s="51"/>
      <c r="S1279" s="51"/>
    </row>
    <row r="1280" spans="2:19" x14ac:dyDescent="0.25">
      <c r="B1280" s="1">
        <v>1284</v>
      </c>
      <c r="C1280" s="1" t="s">
        <v>5958</v>
      </c>
      <c r="D1280" s="1" t="s">
        <v>5959</v>
      </c>
      <c r="E1280" s="1" t="s">
        <v>529</v>
      </c>
      <c r="F1280" s="1" t="s">
        <v>2192</v>
      </c>
      <c r="H1280" s="51"/>
      <c r="I1280" s="51"/>
      <c r="J1280" s="51"/>
      <c r="K1280" s="51"/>
      <c r="L1280" s="51"/>
      <c r="M1280" s="51"/>
      <c r="N1280" s="51" t="b">
        <v>0</v>
      </c>
      <c r="O1280" s="51"/>
      <c r="P1280" s="51"/>
      <c r="Q1280" s="51"/>
      <c r="R1280" s="51"/>
      <c r="S1280" s="51"/>
    </row>
    <row r="1281" spans="2:19" x14ac:dyDescent="0.25">
      <c r="B1281" s="1">
        <v>1285</v>
      </c>
      <c r="C1281" s="1" t="s">
        <v>4691</v>
      </c>
      <c r="D1281" s="1" t="s">
        <v>5960</v>
      </c>
      <c r="E1281" s="1" t="s">
        <v>5961</v>
      </c>
      <c r="F1281" s="1" t="s">
        <v>5962</v>
      </c>
      <c r="G1281" s="1" t="s">
        <v>488</v>
      </c>
      <c r="H1281" s="51" t="s">
        <v>4692</v>
      </c>
      <c r="I1281" s="51"/>
      <c r="J1281" s="51"/>
      <c r="K1281" s="51"/>
      <c r="L1281" s="51"/>
      <c r="M1281" s="51"/>
      <c r="N1281" s="51" t="b">
        <v>0</v>
      </c>
      <c r="O1281" s="51"/>
      <c r="P1281" s="51"/>
      <c r="Q1281" s="51"/>
      <c r="R1281" s="51"/>
      <c r="S1281" s="51"/>
    </row>
    <row r="1282" spans="2:19" x14ac:dyDescent="0.25">
      <c r="B1282" s="1">
        <v>1286</v>
      </c>
      <c r="C1282" s="1" t="s">
        <v>5963</v>
      </c>
      <c r="D1282" s="1" t="s">
        <v>5964</v>
      </c>
      <c r="E1282" s="1" t="s">
        <v>529</v>
      </c>
      <c r="F1282" s="1" t="s">
        <v>550</v>
      </c>
      <c r="G1282" s="1" t="s">
        <v>488</v>
      </c>
      <c r="H1282" s="51" t="s">
        <v>6243</v>
      </c>
      <c r="I1282" s="51"/>
      <c r="J1282" s="51"/>
      <c r="K1282" s="51"/>
      <c r="L1282" s="51"/>
      <c r="M1282" s="51"/>
      <c r="N1282" s="51" t="b">
        <v>0</v>
      </c>
      <c r="O1282" s="51"/>
      <c r="P1282" s="51"/>
      <c r="Q1282" s="51"/>
      <c r="R1282" s="51"/>
      <c r="S1282" s="51"/>
    </row>
    <row r="1283" spans="2:19" x14ac:dyDescent="0.25">
      <c r="B1283" s="1">
        <v>1287</v>
      </c>
      <c r="C1283" s="1" t="s">
        <v>5965</v>
      </c>
      <c r="D1283" s="1" t="s">
        <v>5966</v>
      </c>
      <c r="E1283" s="1" t="s">
        <v>529</v>
      </c>
      <c r="F1283" s="1" t="s">
        <v>2261</v>
      </c>
      <c r="H1283" s="51"/>
      <c r="I1283" s="51"/>
      <c r="J1283" s="51"/>
      <c r="K1283" s="51"/>
      <c r="L1283" s="51"/>
      <c r="M1283" s="51"/>
      <c r="N1283" s="51" t="b">
        <v>0</v>
      </c>
      <c r="O1283" s="51"/>
      <c r="P1283" s="51"/>
      <c r="Q1283" s="51"/>
      <c r="R1283" s="51"/>
      <c r="S1283" s="51"/>
    </row>
    <row r="1284" spans="2:19" x14ac:dyDescent="0.25">
      <c r="B1284" s="1">
        <v>1288</v>
      </c>
      <c r="C1284" s="1" t="s">
        <v>5967</v>
      </c>
      <c r="D1284" s="1" t="s">
        <v>5968</v>
      </c>
      <c r="E1284" s="1" t="s">
        <v>5969</v>
      </c>
      <c r="F1284" s="1" t="s">
        <v>5970</v>
      </c>
      <c r="G1284" s="1" t="s">
        <v>488</v>
      </c>
      <c r="H1284" s="51" t="s">
        <v>6244</v>
      </c>
      <c r="I1284" s="51"/>
      <c r="J1284" s="51"/>
      <c r="K1284" s="51"/>
      <c r="L1284" s="51"/>
      <c r="M1284" s="51"/>
      <c r="N1284" s="51" t="b">
        <v>0</v>
      </c>
      <c r="O1284" s="51"/>
      <c r="P1284" s="51"/>
      <c r="Q1284" s="51"/>
      <c r="R1284" s="51"/>
      <c r="S1284" s="51"/>
    </row>
    <row r="1285" spans="2:19" x14ac:dyDescent="0.25">
      <c r="B1285" s="1">
        <v>1289</v>
      </c>
      <c r="C1285" s="1" t="s">
        <v>5971</v>
      </c>
      <c r="D1285" s="1" t="s">
        <v>5972</v>
      </c>
      <c r="E1285" s="1" t="s">
        <v>588</v>
      </c>
      <c r="F1285" s="1" t="s">
        <v>589</v>
      </c>
      <c r="H1285" s="51"/>
      <c r="I1285" s="51"/>
      <c r="J1285" s="51"/>
      <c r="K1285" s="51"/>
      <c r="L1285" s="51"/>
      <c r="M1285" s="51"/>
      <c r="N1285" s="51" t="b">
        <v>0</v>
      </c>
      <c r="O1285" s="51"/>
      <c r="P1285" s="51"/>
      <c r="Q1285" s="51"/>
      <c r="R1285" s="51"/>
      <c r="S1285" s="51"/>
    </row>
    <row r="1286" spans="2:19" x14ac:dyDescent="0.25">
      <c r="B1286" s="1">
        <v>1290</v>
      </c>
      <c r="C1286" s="1" t="s">
        <v>5973</v>
      </c>
      <c r="D1286" s="1" t="s">
        <v>5974</v>
      </c>
      <c r="E1286" s="1" t="s">
        <v>5975</v>
      </c>
      <c r="F1286" s="1" t="s">
        <v>5976</v>
      </c>
      <c r="G1286" s="1" t="s">
        <v>5977</v>
      </c>
      <c r="H1286" s="51" t="s">
        <v>6245</v>
      </c>
      <c r="I1286" s="51"/>
      <c r="J1286" s="51"/>
      <c r="K1286" s="51"/>
      <c r="L1286" s="51"/>
      <c r="M1286" s="51"/>
      <c r="N1286" s="51" t="b">
        <v>0</v>
      </c>
      <c r="O1286" s="51"/>
      <c r="P1286" s="51"/>
      <c r="Q1286" s="51"/>
      <c r="R1286" s="51"/>
      <c r="S1286" s="51"/>
    </row>
    <row r="1287" spans="2:19" x14ac:dyDescent="0.25">
      <c r="B1287" s="1">
        <v>1291</v>
      </c>
      <c r="C1287" s="1" t="s">
        <v>5978</v>
      </c>
      <c r="D1287" s="1" t="s">
        <v>5979</v>
      </c>
      <c r="E1287" s="1" t="s">
        <v>1766</v>
      </c>
      <c r="F1287" s="1" t="s">
        <v>1767</v>
      </c>
      <c r="G1287" s="1" t="s">
        <v>488</v>
      </c>
      <c r="H1287" s="51" t="s">
        <v>6246</v>
      </c>
      <c r="I1287" s="51"/>
      <c r="J1287" s="51"/>
      <c r="K1287" s="51"/>
      <c r="L1287" s="51"/>
      <c r="M1287" s="51"/>
      <c r="N1287" s="51" t="b">
        <v>0</v>
      </c>
      <c r="O1287" s="51"/>
      <c r="P1287" s="51"/>
      <c r="Q1287" s="51"/>
      <c r="R1287" s="51"/>
      <c r="S1287" s="51"/>
    </row>
    <row r="1288" spans="2:19" x14ac:dyDescent="0.25">
      <c r="B1288" s="1">
        <v>1292</v>
      </c>
      <c r="C1288" s="1" t="s">
        <v>5980</v>
      </c>
      <c r="D1288" s="1" t="s">
        <v>5981</v>
      </c>
      <c r="E1288" s="1" t="s">
        <v>529</v>
      </c>
      <c r="F1288" s="1" t="s">
        <v>654</v>
      </c>
      <c r="G1288" s="1" t="s">
        <v>488</v>
      </c>
      <c r="H1288" s="51" t="s">
        <v>3291</v>
      </c>
      <c r="I1288" s="51"/>
      <c r="J1288" s="51"/>
      <c r="K1288" s="51"/>
      <c r="L1288" s="51"/>
      <c r="M1288" s="51"/>
      <c r="N1288" s="51" t="b">
        <v>0</v>
      </c>
      <c r="O1288" s="51"/>
      <c r="P1288" s="51"/>
      <c r="Q1288" s="51"/>
      <c r="R1288" s="51"/>
      <c r="S1288" s="51"/>
    </row>
    <row r="1289" spans="2:19" x14ac:dyDescent="0.25">
      <c r="B1289" s="1">
        <v>1293</v>
      </c>
      <c r="C1289" s="1" t="s">
        <v>5982</v>
      </c>
      <c r="D1289" s="1" t="s">
        <v>5983</v>
      </c>
      <c r="E1289" s="1" t="s">
        <v>3543</v>
      </c>
      <c r="F1289" s="1" t="s">
        <v>3544</v>
      </c>
      <c r="G1289" s="1" t="s">
        <v>488</v>
      </c>
      <c r="H1289" s="51" t="s">
        <v>6247</v>
      </c>
      <c r="I1289" s="51"/>
      <c r="J1289" s="51"/>
      <c r="K1289" s="51"/>
      <c r="L1289" s="51"/>
      <c r="M1289" s="51"/>
      <c r="N1289" s="51" t="b">
        <v>0</v>
      </c>
      <c r="O1289" s="51"/>
      <c r="P1289" s="51"/>
      <c r="Q1289" s="51"/>
      <c r="R1289" s="51"/>
      <c r="S1289" s="51"/>
    </row>
    <row r="1290" spans="2:19" x14ac:dyDescent="0.25">
      <c r="B1290" s="1">
        <v>1294</v>
      </c>
      <c r="C1290" s="1" t="s">
        <v>5984</v>
      </c>
      <c r="D1290" s="1" t="s">
        <v>1849</v>
      </c>
      <c r="E1290" s="1" t="s">
        <v>588</v>
      </c>
      <c r="F1290" s="1" t="s">
        <v>955</v>
      </c>
      <c r="H1290" s="51" t="s">
        <v>6248</v>
      </c>
      <c r="I1290" s="51"/>
      <c r="J1290" s="51"/>
      <c r="K1290" s="51"/>
      <c r="L1290" s="51"/>
      <c r="M1290" s="51"/>
      <c r="N1290" s="51" t="b">
        <v>0</v>
      </c>
      <c r="O1290" s="51"/>
      <c r="P1290" s="51"/>
      <c r="Q1290" s="51"/>
      <c r="R1290" s="51"/>
      <c r="S1290" s="51"/>
    </row>
    <row r="1291" spans="2:19" x14ac:dyDescent="0.25">
      <c r="B1291" s="1">
        <v>1295</v>
      </c>
      <c r="C1291" s="1" t="s">
        <v>5985</v>
      </c>
      <c r="D1291" s="1" t="s">
        <v>5956</v>
      </c>
      <c r="E1291" s="1" t="s">
        <v>582</v>
      </c>
      <c r="F1291" s="1" t="s">
        <v>583</v>
      </c>
      <c r="G1291" s="1" t="s">
        <v>488</v>
      </c>
      <c r="H1291" s="51" t="s">
        <v>4710</v>
      </c>
      <c r="I1291" s="51"/>
      <c r="J1291" s="51"/>
      <c r="K1291" s="51"/>
      <c r="L1291" s="51"/>
      <c r="M1291" s="51"/>
      <c r="N1291" s="51" t="b">
        <v>0</v>
      </c>
      <c r="O1291" s="51"/>
      <c r="P1291" s="51" t="s">
        <v>6249</v>
      </c>
      <c r="Q1291" s="51"/>
      <c r="R1291" s="51"/>
      <c r="S1291" s="51"/>
    </row>
    <row r="1292" spans="2:19" x14ac:dyDescent="0.25">
      <c r="B1292" s="1">
        <v>1296</v>
      </c>
      <c r="C1292" s="1" t="s">
        <v>5986</v>
      </c>
      <c r="D1292" s="1" t="s">
        <v>5987</v>
      </c>
      <c r="E1292" s="1" t="s">
        <v>5988</v>
      </c>
      <c r="F1292" s="1" t="s">
        <v>5989</v>
      </c>
      <c r="G1292" s="1" t="s">
        <v>488</v>
      </c>
      <c r="H1292" s="51"/>
      <c r="I1292" s="51"/>
      <c r="J1292" s="51"/>
      <c r="K1292" s="51"/>
      <c r="L1292" s="51"/>
      <c r="M1292" s="51"/>
      <c r="N1292" s="51" t="b">
        <v>0</v>
      </c>
      <c r="O1292" s="51"/>
      <c r="P1292" s="51" t="s">
        <v>6250</v>
      </c>
      <c r="Q1292" s="51"/>
      <c r="R1292" s="51"/>
      <c r="S1292" s="51"/>
    </row>
    <row r="1293" spans="2:19" x14ac:dyDescent="0.25">
      <c r="B1293" s="1">
        <v>1297</v>
      </c>
      <c r="C1293" s="1" t="s">
        <v>5990</v>
      </c>
      <c r="D1293" s="1" t="s">
        <v>5991</v>
      </c>
      <c r="E1293" s="1" t="s">
        <v>1735</v>
      </c>
      <c r="F1293" s="1" t="s">
        <v>1736</v>
      </c>
      <c r="G1293" s="1" t="s">
        <v>488</v>
      </c>
      <c r="H1293" s="51" t="s">
        <v>6251</v>
      </c>
      <c r="I1293" s="51"/>
      <c r="J1293" s="51"/>
      <c r="K1293" s="51"/>
      <c r="L1293" s="51"/>
      <c r="M1293" s="51"/>
      <c r="N1293" s="51" t="b">
        <v>0</v>
      </c>
      <c r="O1293" s="51"/>
      <c r="P1293" s="51"/>
      <c r="Q1293" s="51"/>
      <c r="R1293" s="51"/>
      <c r="S1293" s="51"/>
    </row>
    <row r="1294" spans="2:19" x14ac:dyDescent="0.25">
      <c r="B1294" s="1">
        <v>1298</v>
      </c>
      <c r="C1294" s="1" t="s">
        <v>5992</v>
      </c>
      <c r="D1294" s="1" t="s">
        <v>5993</v>
      </c>
      <c r="E1294" s="1" t="s">
        <v>701</v>
      </c>
      <c r="F1294" s="1" t="s">
        <v>1867</v>
      </c>
      <c r="G1294" s="1" t="s">
        <v>488</v>
      </c>
      <c r="H1294" s="51" t="s">
        <v>6252</v>
      </c>
      <c r="I1294" s="51"/>
      <c r="J1294" s="51"/>
      <c r="K1294" s="51"/>
      <c r="L1294" s="51"/>
      <c r="M1294" s="51"/>
      <c r="N1294" s="51" t="b">
        <v>0</v>
      </c>
      <c r="O1294" s="51"/>
      <c r="P1294" s="51"/>
      <c r="Q1294" s="51"/>
      <c r="R1294" s="51"/>
      <c r="S1294" s="51"/>
    </row>
    <row r="1295" spans="2:19" x14ac:dyDescent="0.25">
      <c r="B1295" s="1">
        <v>1299</v>
      </c>
      <c r="C1295" s="1" t="s">
        <v>5994</v>
      </c>
      <c r="D1295" s="1" t="s">
        <v>5995</v>
      </c>
      <c r="E1295" s="1" t="s">
        <v>5996</v>
      </c>
      <c r="F1295" s="1" t="s">
        <v>5997</v>
      </c>
      <c r="G1295" s="1" t="s">
        <v>488</v>
      </c>
      <c r="H1295" s="51" t="s">
        <v>6253</v>
      </c>
      <c r="I1295" s="51"/>
      <c r="J1295" s="51"/>
      <c r="K1295" s="51"/>
      <c r="L1295" s="51"/>
      <c r="M1295" s="51"/>
      <c r="N1295" s="51" t="b">
        <v>0</v>
      </c>
      <c r="O1295" s="51"/>
      <c r="P1295" s="51"/>
      <c r="Q1295" s="51"/>
      <c r="R1295" s="51"/>
      <c r="S1295" s="51"/>
    </row>
    <row r="1296" spans="2:19" x14ac:dyDescent="0.25">
      <c r="B1296" s="1">
        <v>1300</v>
      </c>
      <c r="C1296" s="1" t="s">
        <v>5998</v>
      </c>
      <c r="D1296" s="1" t="s">
        <v>5999</v>
      </c>
      <c r="E1296" s="1" t="s">
        <v>2122</v>
      </c>
      <c r="F1296" s="1" t="s">
        <v>2123</v>
      </c>
      <c r="G1296" s="1" t="s">
        <v>488</v>
      </c>
      <c r="H1296" s="51" t="s">
        <v>6254</v>
      </c>
      <c r="I1296" s="51"/>
      <c r="J1296" s="51"/>
      <c r="K1296" s="51"/>
      <c r="L1296" s="51"/>
      <c r="M1296" s="51"/>
      <c r="N1296" s="51" t="b">
        <v>0</v>
      </c>
      <c r="O1296" s="51"/>
      <c r="P1296" s="51"/>
      <c r="Q1296" s="51"/>
      <c r="R1296" s="51"/>
      <c r="S1296" s="51"/>
    </row>
    <row r="1297" spans="2:19" x14ac:dyDescent="0.25">
      <c r="B1297" s="1">
        <v>1301</v>
      </c>
      <c r="C1297" s="1" t="s">
        <v>6000</v>
      </c>
      <c r="D1297" s="1" t="s">
        <v>6001</v>
      </c>
      <c r="E1297" s="1" t="s">
        <v>529</v>
      </c>
      <c r="F1297" s="1" t="s">
        <v>1015</v>
      </c>
      <c r="G1297" s="1" t="s">
        <v>488</v>
      </c>
      <c r="H1297" s="51" t="s">
        <v>6255</v>
      </c>
      <c r="I1297" s="51"/>
      <c r="J1297" s="51"/>
      <c r="K1297" s="51"/>
      <c r="L1297" s="51"/>
      <c r="M1297" s="51"/>
      <c r="N1297" s="51" t="b">
        <v>0</v>
      </c>
      <c r="O1297" s="51"/>
      <c r="P1297" s="51"/>
      <c r="Q1297" s="51"/>
      <c r="R1297" s="51"/>
      <c r="S1297" s="51"/>
    </row>
    <row r="1298" spans="2:19" x14ac:dyDescent="0.25">
      <c r="B1298" s="1">
        <v>1302</v>
      </c>
      <c r="C1298" s="1" t="s">
        <v>6002</v>
      </c>
      <c r="D1298" s="1" t="s">
        <v>6003</v>
      </c>
      <c r="E1298" s="1" t="s">
        <v>6004</v>
      </c>
      <c r="F1298" s="1" t="s">
        <v>1918</v>
      </c>
      <c r="G1298" s="1" t="s">
        <v>488</v>
      </c>
      <c r="H1298" s="51" t="s">
        <v>6256</v>
      </c>
      <c r="I1298" s="51"/>
      <c r="J1298" s="51"/>
      <c r="K1298" s="51"/>
      <c r="L1298" s="51"/>
      <c r="M1298" s="51"/>
      <c r="N1298" s="51" t="b">
        <v>0</v>
      </c>
      <c r="O1298" s="51"/>
      <c r="P1298" s="51"/>
      <c r="Q1298" s="51"/>
      <c r="R1298" s="51"/>
      <c r="S1298" s="51"/>
    </row>
    <row r="1299" spans="2:19" x14ac:dyDescent="0.25">
      <c r="B1299" s="1">
        <v>1303</v>
      </c>
      <c r="C1299" s="1" t="s">
        <v>6005</v>
      </c>
      <c r="D1299" s="1" t="s">
        <v>6006</v>
      </c>
      <c r="E1299" s="1" t="s">
        <v>5904</v>
      </c>
      <c r="F1299" s="1" t="s">
        <v>4605</v>
      </c>
      <c r="G1299" s="1" t="s">
        <v>2898</v>
      </c>
      <c r="H1299" s="51" t="s">
        <v>6257</v>
      </c>
      <c r="I1299" s="51"/>
      <c r="J1299" s="51"/>
      <c r="K1299" s="51"/>
      <c r="L1299" s="51"/>
      <c r="M1299" s="51"/>
      <c r="N1299" s="51" t="b">
        <v>0</v>
      </c>
      <c r="O1299" s="51"/>
      <c r="P1299" s="51"/>
      <c r="Q1299" s="51"/>
      <c r="R1299" s="51"/>
      <c r="S1299" s="51"/>
    </row>
    <row r="1300" spans="2:19" x14ac:dyDescent="0.25">
      <c r="B1300" s="1">
        <v>1304</v>
      </c>
      <c r="C1300" s="1" t="s">
        <v>6007</v>
      </c>
      <c r="D1300" s="1" t="s">
        <v>6008</v>
      </c>
      <c r="E1300" s="1" t="s">
        <v>529</v>
      </c>
      <c r="F1300" s="1" t="s">
        <v>645</v>
      </c>
      <c r="H1300" s="51"/>
      <c r="I1300" s="51"/>
      <c r="J1300" s="51"/>
      <c r="K1300" s="51"/>
      <c r="L1300" s="51"/>
      <c r="M1300" s="51"/>
      <c r="N1300" s="51" t="b">
        <v>0</v>
      </c>
      <c r="O1300" s="51"/>
      <c r="P1300" s="51"/>
      <c r="Q1300" s="51"/>
      <c r="R1300" s="51"/>
      <c r="S1300" s="51"/>
    </row>
    <row r="1301" spans="2:19" x14ac:dyDescent="0.25">
      <c r="B1301" s="1">
        <v>1305</v>
      </c>
      <c r="C1301" s="1" t="s">
        <v>5293</v>
      </c>
      <c r="D1301" s="1" t="s">
        <v>6009</v>
      </c>
      <c r="E1301" s="1" t="s">
        <v>529</v>
      </c>
      <c r="F1301" s="1" t="s">
        <v>560</v>
      </c>
      <c r="G1301" s="1" t="s">
        <v>488</v>
      </c>
      <c r="H1301" s="51" t="s">
        <v>5294</v>
      </c>
      <c r="I1301" s="51"/>
      <c r="J1301" s="51"/>
      <c r="K1301" s="51"/>
      <c r="L1301" s="51"/>
      <c r="M1301" s="51"/>
      <c r="N1301" s="51" t="b">
        <v>0</v>
      </c>
      <c r="O1301" s="51"/>
      <c r="P1301" s="51"/>
      <c r="Q1301" s="51"/>
      <c r="R1301" s="51"/>
      <c r="S1301" s="51"/>
    </row>
    <row r="1302" spans="2:19" x14ac:dyDescent="0.25">
      <c r="B1302" s="1">
        <v>1306</v>
      </c>
      <c r="C1302" s="1" t="s">
        <v>6010</v>
      </c>
      <c r="D1302" s="1" t="s">
        <v>6011</v>
      </c>
      <c r="E1302" s="1" t="s">
        <v>4417</v>
      </c>
      <c r="F1302" s="1" t="s">
        <v>4418</v>
      </c>
      <c r="G1302" s="1" t="s">
        <v>488</v>
      </c>
      <c r="H1302" s="51" t="s">
        <v>6258</v>
      </c>
      <c r="I1302" s="51"/>
      <c r="J1302" s="51"/>
      <c r="K1302" s="51"/>
      <c r="L1302" s="51"/>
      <c r="M1302" s="51"/>
      <c r="N1302" s="51" t="b">
        <v>0</v>
      </c>
      <c r="O1302" s="51"/>
      <c r="P1302" s="51"/>
      <c r="Q1302" s="51"/>
      <c r="R1302" s="51"/>
      <c r="S1302" s="51"/>
    </row>
    <row r="1303" spans="2:19" x14ac:dyDescent="0.25">
      <c r="B1303" s="1">
        <v>1307</v>
      </c>
      <c r="C1303" s="1" t="s">
        <v>6012</v>
      </c>
      <c r="D1303" s="1" t="s">
        <v>6013</v>
      </c>
      <c r="E1303" s="1" t="s">
        <v>486</v>
      </c>
      <c r="F1303" s="1" t="s">
        <v>487</v>
      </c>
      <c r="G1303" s="1" t="s">
        <v>488</v>
      </c>
      <c r="H1303" s="51" t="s">
        <v>6259</v>
      </c>
      <c r="I1303" s="51"/>
      <c r="J1303" s="51"/>
      <c r="K1303" s="51"/>
      <c r="L1303" s="51"/>
      <c r="M1303" s="51"/>
      <c r="N1303" s="51" t="b">
        <v>0</v>
      </c>
      <c r="O1303" s="51"/>
      <c r="P1303" s="51"/>
      <c r="Q1303" s="51"/>
      <c r="R1303" s="51"/>
      <c r="S1303" s="51"/>
    </row>
    <row r="1304" spans="2:19" x14ac:dyDescent="0.25">
      <c r="B1304" s="1">
        <v>1308</v>
      </c>
      <c r="C1304" s="1" t="s">
        <v>6014</v>
      </c>
      <c r="D1304" s="1" t="s">
        <v>6015</v>
      </c>
      <c r="E1304" s="1" t="s">
        <v>840</v>
      </c>
      <c r="F1304" s="1" t="s">
        <v>4044</v>
      </c>
      <c r="G1304" s="1" t="s">
        <v>488</v>
      </c>
      <c r="H1304" s="51" t="s">
        <v>6260</v>
      </c>
      <c r="I1304" s="51"/>
      <c r="J1304" s="51"/>
      <c r="K1304" s="51"/>
      <c r="L1304" s="51"/>
      <c r="M1304" s="51"/>
      <c r="N1304" s="51" t="b">
        <v>0</v>
      </c>
      <c r="O1304" s="51"/>
      <c r="P1304" s="51"/>
      <c r="Q1304" s="51"/>
      <c r="R1304" s="51"/>
      <c r="S1304" s="51"/>
    </row>
    <row r="1305" spans="2:19" x14ac:dyDescent="0.25">
      <c r="B1305" s="1">
        <v>1309</v>
      </c>
      <c r="C1305" s="1" t="s">
        <v>6016</v>
      </c>
      <c r="D1305" s="1" t="s">
        <v>6017</v>
      </c>
      <c r="E1305" s="1" t="s">
        <v>6018</v>
      </c>
      <c r="F1305" s="1" t="s">
        <v>6019</v>
      </c>
      <c r="G1305" s="1" t="s">
        <v>488</v>
      </c>
      <c r="H1305" s="51" t="s">
        <v>6261</v>
      </c>
      <c r="I1305" s="51"/>
      <c r="J1305" s="51"/>
      <c r="K1305" s="51"/>
      <c r="L1305" s="51"/>
      <c r="M1305" s="51"/>
      <c r="N1305" s="51" t="b">
        <v>0</v>
      </c>
      <c r="O1305" s="51"/>
      <c r="P1305" s="51"/>
      <c r="Q1305" s="51"/>
      <c r="R1305" s="51"/>
      <c r="S1305" s="51"/>
    </row>
    <row r="1306" spans="2:19" x14ac:dyDescent="0.25">
      <c r="B1306" s="1">
        <v>1310</v>
      </c>
      <c r="C1306" s="1" t="s">
        <v>6020</v>
      </c>
      <c r="E1306" s="1" t="s">
        <v>6021</v>
      </c>
      <c r="F1306" s="1" t="s">
        <v>987</v>
      </c>
      <c r="G1306" s="1" t="s">
        <v>488</v>
      </c>
      <c r="H1306" s="51" t="s">
        <v>241</v>
      </c>
      <c r="I1306" s="51"/>
      <c r="J1306" s="51"/>
      <c r="K1306" s="51"/>
      <c r="L1306" s="51"/>
      <c r="M1306" s="51"/>
      <c r="N1306" s="51" t="b">
        <v>0</v>
      </c>
      <c r="O1306" s="51"/>
      <c r="P1306" s="51"/>
      <c r="Q1306" s="51"/>
      <c r="R1306" s="51"/>
      <c r="S1306" s="51"/>
    </row>
    <row r="1307" spans="2:19" x14ac:dyDescent="0.25">
      <c r="B1307" s="1">
        <v>1311</v>
      </c>
      <c r="C1307" s="1" t="s">
        <v>4741</v>
      </c>
      <c r="D1307" s="1" t="s">
        <v>6022</v>
      </c>
      <c r="E1307" s="1" t="s">
        <v>701</v>
      </c>
      <c r="F1307" s="1" t="s">
        <v>4206</v>
      </c>
      <c r="G1307" s="1" t="s">
        <v>488</v>
      </c>
      <c r="H1307" s="51" t="s">
        <v>4742</v>
      </c>
      <c r="I1307" s="51"/>
      <c r="J1307" s="51"/>
      <c r="K1307" s="51"/>
      <c r="L1307" s="51"/>
      <c r="M1307" s="51"/>
      <c r="N1307" s="51" t="b">
        <v>0</v>
      </c>
      <c r="O1307" s="51"/>
      <c r="P1307" s="51"/>
      <c r="Q1307" s="51"/>
      <c r="R1307" s="51"/>
      <c r="S1307" s="51"/>
    </row>
    <row r="1308" spans="2:19" x14ac:dyDescent="0.25">
      <c r="B1308" s="1">
        <v>1312</v>
      </c>
      <c r="C1308" s="1" t="s">
        <v>6023</v>
      </c>
      <c r="D1308" s="1" t="s">
        <v>6024</v>
      </c>
      <c r="E1308" s="1" t="s">
        <v>486</v>
      </c>
      <c r="F1308" s="1" t="s">
        <v>487</v>
      </c>
      <c r="H1308" s="51"/>
      <c r="I1308" s="51"/>
      <c r="J1308" s="51"/>
      <c r="K1308" s="51"/>
      <c r="L1308" s="51"/>
      <c r="M1308" s="51"/>
      <c r="N1308" s="51" t="b">
        <v>0</v>
      </c>
      <c r="O1308" s="51"/>
      <c r="P1308" s="51"/>
      <c r="Q1308" s="51"/>
      <c r="R1308" s="51"/>
      <c r="S1308" s="51"/>
    </row>
    <row r="1309" spans="2:19" x14ac:dyDescent="0.25">
      <c r="B1309" s="1">
        <v>1313</v>
      </c>
      <c r="C1309" s="1" t="s">
        <v>6025</v>
      </c>
      <c r="D1309" s="1" t="s">
        <v>6026</v>
      </c>
      <c r="E1309" s="1" t="s">
        <v>529</v>
      </c>
      <c r="F1309" s="1" t="s">
        <v>560</v>
      </c>
      <c r="G1309" s="1" t="s">
        <v>488</v>
      </c>
      <c r="H1309" s="51" t="s">
        <v>6262</v>
      </c>
      <c r="I1309" s="51"/>
      <c r="J1309" s="51"/>
      <c r="K1309" s="51"/>
      <c r="L1309" s="51"/>
      <c r="M1309" s="51"/>
      <c r="N1309" s="51" t="b">
        <v>0</v>
      </c>
      <c r="O1309" s="51"/>
      <c r="P1309" s="51"/>
      <c r="Q1309" s="51"/>
      <c r="R1309" s="51"/>
      <c r="S1309" s="51"/>
    </row>
    <row r="1310" spans="2:19" x14ac:dyDescent="0.25">
      <c r="B1310" s="1">
        <v>1314</v>
      </c>
      <c r="H1310" s="51"/>
      <c r="I1310" s="51"/>
      <c r="J1310" s="51"/>
      <c r="K1310" s="51"/>
      <c r="L1310" s="51"/>
      <c r="M1310" s="51"/>
      <c r="N1310" s="51" t="b">
        <v>0</v>
      </c>
      <c r="O1310" s="51"/>
      <c r="P1310" s="51"/>
      <c r="Q1310" s="51"/>
      <c r="R1310" s="51"/>
      <c r="S1310" s="51"/>
    </row>
    <row r="1311" spans="2:19" x14ac:dyDescent="0.25">
      <c r="B1311" s="1">
        <v>1315</v>
      </c>
      <c r="C1311" s="1" t="s">
        <v>6027</v>
      </c>
      <c r="D1311" s="1" t="s">
        <v>6028</v>
      </c>
      <c r="E1311" s="1" t="s">
        <v>6029</v>
      </c>
      <c r="F1311" s="1" t="s">
        <v>6030</v>
      </c>
      <c r="G1311" s="1" t="s">
        <v>488</v>
      </c>
      <c r="H1311" s="51" t="s">
        <v>6263</v>
      </c>
      <c r="I1311" s="51"/>
      <c r="J1311" s="51"/>
      <c r="K1311" s="51"/>
      <c r="L1311" s="51"/>
      <c r="M1311" s="51"/>
      <c r="N1311" s="51" t="b">
        <v>0</v>
      </c>
      <c r="O1311" s="51"/>
      <c r="P1311" s="51"/>
      <c r="Q1311" s="51"/>
      <c r="R1311" s="51"/>
      <c r="S1311" s="51"/>
    </row>
    <row r="1312" spans="2:19" x14ac:dyDescent="0.25">
      <c r="B1312" s="1">
        <v>1316</v>
      </c>
      <c r="C1312" s="1" t="s">
        <v>6031</v>
      </c>
      <c r="D1312" s="1" t="s">
        <v>6032</v>
      </c>
      <c r="E1312" s="1" t="s">
        <v>6033</v>
      </c>
      <c r="G1312" s="1" t="s">
        <v>6034</v>
      </c>
      <c r="H1312" s="51"/>
      <c r="I1312" s="51"/>
      <c r="J1312" s="51"/>
      <c r="K1312" s="51"/>
      <c r="L1312" s="51"/>
      <c r="M1312" s="51"/>
      <c r="N1312" s="51" t="b">
        <v>0</v>
      </c>
      <c r="O1312" s="51"/>
      <c r="P1312" s="51" t="s">
        <v>6264</v>
      </c>
      <c r="Q1312" s="51"/>
      <c r="R1312" s="51" t="s">
        <v>6265</v>
      </c>
      <c r="S1312" s="51"/>
    </row>
    <row r="1313" spans="2:19" x14ac:dyDescent="0.25">
      <c r="B1313" s="1">
        <v>1317</v>
      </c>
      <c r="C1313" s="1" t="s">
        <v>4745</v>
      </c>
      <c r="D1313" s="1" t="s">
        <v>6035</v>
      </c>
      <c r="E1313" s="1" t="s">
        <v>840</v>
      </c>
      <c r="F1313" s="1" t="s">
        <v>4044</v>
      </c>
      <c r="G1313" s="1" t="s">
        <v>488</v>
      </c>
      <c r="H1313" s="51" t="s">
        <v>4746</v>
      </c>
      <c r="I1313" s="51"/>
      <c r="J1313" s="51"/>
      <c r="K1313" s="51"/>
      <c r="L1313" s="51"/>
      <c r="M1313" s="51"/>
      <c r="N1313" s="51" t="b">
        <v>0</v>
      </c>
      <c r="O1313" s="51"/>
      <c r="P1313" s="51"/>
      <c r="Q1313" s="51"/>
      <c r="R1313" s="51"/>
      <c r="S1313" s="51"/>
    </row>
    <row r="1314" spans="2:19" x14ac:dyDescent="0.25">
      <c r="B1314" s="1">
        <v>1318</v>
      </c>
      <c r="C1314" s="1" t="s">
        <v>6036</v>
      </c>
      <c r="D1314" s="1" t="s">
        <v>6037</v>
      </c>
      <c r="E1314" s="1" t="s">
        <v>529</v>
      </c>
      <c r="F1314" s="1" t="s">
        <v>3128</v>
      </c>
      <c r="G1314" s="1" t="s">
        <v>488</v>
      </c>
      <c r="H1314" s="51" t="s">
        <v>6266</v>
      </c>
      <c r="I1314" s="51"/>
      <c r="J1314" s="51"/>
      <c r="K1314" s="51"/>
      <c r="L1314" s="51"/>
      <c r="M1314" s="51"/>
      <c r="N1314" s="51" t="b">
        <v>0</v>
      </c>
      <c r="O1314" s="51"/>
      <c r="P1314" s="51"/>
      <c r="Q1314" s="51"/>
      <c r="R1314" s="51"/>
      <c r="S1314" s="51"/>
    </row>
    <row r="1315" spans="2:19" x14ac:dyDescent="0.25">
      <c r="B1315" s="1">
        <v>1319</v>
      </c>
      <c r="C1315" s="1" t="s">
        <v>6038</v>
      </c>
      <c r="D1315" s="1" t="s">
        <v>6039</v>
      </c>
      <c r="E1315" s="1" t="s">
        <v>1071</v>
      </c>
      <c r="F1315" s="1" t="s">
        <v>1072</v>
      </c>
      <c r="G1315" s="1" t="s">
        <v>488</v>
      </c>
      <c r="H1315" s="51" t="s">
        <v>6267</v>
      </c>
      <c r="I1315" s="51"/>
      <c r="J1315" s="51"/>
      <c r="K1315" s="51"/>
      <c r="L1315" s="51"/>
      <c r="M1315" s="51"/>
      <c r="N1315" s="51" t="b">
        <v>0</v>
      </c>
      <c r="O1315" s="51"/>
      <c r="P1315" s="51"/>
      <c r="Q1315" s="51"/>
      <c r="R1315" s="51"/>
      <c r="S1315" s="51"/>
    </row>
    <row r="1316" spans="2:19" x14ac:dyDescent="0.25">
      <c r="B1316" s="1">
        <v>1320</v>
      </c>
      <c r="C1316" s="1" t="s">
        <v>6040</v>
      </c>
      <c r="D1316" s="1" t="s">
        <v>6041</v>
      </c>
      <c r="E1316" s="1" t="s">
        <v>6042</v>
      </c>
      <c r="F1316" s="1" t="s">
        <v>6043</v>
      </c>
      <c r="G1316" s="1" t="s">
        <v>488</v>
      </c>
      <c r="H1316" s="51" t="s">
        <v>6268</v>
      </c>
      <c r="I1316" s="51"/>
      <c r="J1316" s="51"/>
      <c r="K1316" s="51"/>
      <c r="L1316" s="51"/>
      <c r="M1316" s="51"/>
      <c r="N1316" s="51" t="b">
        <v>0</v>
      </c>
      <c r="O1316" s="51"/>
      <c r="P1316" s="51"/>
      <c r="Q1316" s="51"/>
      <c r="R1316" s="51"/>
      <c r="S1316" s="51"/>
    </row>
    <row r="1317" spans="2:19" x14ac:dyDescent="0.25">
      <c r="B1317" s="1">
        <v>1321</v>
      </c>
      <c r="C1317" s="1" t="s">
        <v>6044</v>
      </c>
      <c r="D1317" s="1" t="s">
        <v>6045</v>
      </c>
      <c r="E1317" s="1" t="s">
        <v>6046</v>
      </c>
      <c r="F1317" s="1" t="s">
        <v>6047</v>
      </c>
      <c r="G1317" s="1" t="s">
        <v>488</v>
      </c>
      <c r="H1317" s="51" t="s">
        <v>6269</v>
      </c>
      <c r="I1317" s="51"/>
      <c r="J1317" s="51"/>
      <c r="K1317" s="51"/>
      <c r="L1317" s="51"/>
      <c r="M1317" s="51"/>
      <c r="N1317" s="51" t="b">
        <v>0</v>
      </c>
      <c r="O1317" s="51"/>
      <c r="P1317" s="51"/>
      <c r="Q1317" s="51"/>
      <c r="R1317" s="51"/>
      <c r="S1317" s="51"/>
    </row>
    <row r="1318" spans="2:19" x14ac:dyDescent="0.25">
      <c r="B1318" s="1">
        <v>1322</v>
      </c>
      <c r="C1318" s="1" t="s">
        <v>6048</v>
      </c>
      <c r="D1318" s="1" t="s">
        <v>831</v>
      </c>
      <c r="E1318" s="1" t="s">
        <v>644</v>
      </c>
      <c r="F1318" s="1" t="s">
        <v>832</v>
      </c>
      <c r="G1318" s="1" t="s">
        <v>2871</v>
      </c>
      <c r="H1318" s="51" t="s">
        <v>6270</v>
      </c>
      <c r="I1318" s="51"/>
      <c r="J1318" s="51"/>
      <c r="K1318" s="51"/>
      <c r="L1318" s="51"/>
      <c r="M1318" s="51"/>
      <c r="N1318" s="51" t="b">
        <v>0</v>
      </c>
      <c r="O1318" s="51"/>
      <c r="P1318" s="51"/>
      <c r="Q1318" s="51"/>
      <c r="R1318" s="51"/>
      <c r="S1318" s="51"/>
    </row>
    <row r="1319" spans="2:19" x14ac:dyDescent="0.25">
      <c r="B1319" s="1">
        <v>1323</v>
      </c>
      <c r="C1319" s="1" t="s">
        <v>6049</v>
      </c>
      <c r="D1319" s="1" t="s">
        <v>6050</v>
      </c>
      <c r="E1319" s="1" t="s">
        <v>1840</v>
      </c>
      <c r="F1319" s="1" t="s">
        <v>1841</v>
      </c>
      <c r="H1319" s="51" t="s">
        <v>6271</v>
      </c>
      <c r="I1319" s="51"/>
      <c r="J1319" s="51"/>
      <c r="K1319" s="51"/>
      <c r="L1319" s="51"/>
      <c r="M1319" s="51"/>
      <c r="N1319" s="51" t="b">
        <v>0</v>
      </c>
      <c r="O1319" s="51"/>
      <c r="P1319" s="51"/>
      <c r="Q1319" s="51"/>
      <c r="R1319" s="51"/>
      <c r="S1319" s="51"/>
    </row>
    <row r="1320" spans="2:19" x14ac:dyDescent="0.25">
      <c r="B1320" s="1">
        <v>1324</v>
      </c>
      <c r="C1320" s="1" t="s">
        <v>6051</v>
      </c>
      <c r="D1320" s="1" t="s">
        <v>6052</v>
      </c>
      <c r="E1320" s="1" t="s">
        <v>5831</v>
      </c>
      <c r="F1320" s="1" t="s">
        <v>5832</v>
      </c>
      <c r="G1320" s="1" t="s">
        <v>488</v>
      </c>
      <c r="H1320" s="51" t="s">
        <v>6272</v>
      </c>
      <c r="I1320" s="51"/>
      <c r="J1320" s="51"/>
      <c r="K1320" s="51"/>
      <c r="L1320" s="51"/>
      <c r="M1320" s="51"/>
      <c r="N1320" s="51" t="b">
        <v>0</v>
      </c>
      <c r="O1320" s="51"/>
      <c r="P1320" s="51"/>
      <c r="Q1320" s="51"/>
      <c r="R1320" s="51"/>
      <c r="S1320" s="51"/>
    </row>
    <row r="1321" spans="2:19" x14ac:dyDescent="0.25">
      <c r="B1321" s="1">
        <v>1325</v>
      </c>
      <c r="C1321" s="1" t="s">
        <v>6053</v>
      </c>
      <c r="D1321" s="1" t="s">
        <v>6054</v>
      </c>
      <c r="E1321" s="1" t="s">
        <v>529</v>
      </c>
      <c r="F1321" s="1" t="s">
        <v>1391</v>
      </c>
      <c r="G1321" s="1" t="s">
        <v>488</v>
      </c>
      <c r="H1321" s="51" t="s">
        <v>6273</v>
      </c>
      <c r="I1321" s="51"/>
      <c r="J1321" s="51"/>
      <c r="K1321" s="51"/>
      <c r="L1321" s="51"/>
      <c r="M1321" s="51"/>
      <c r="N1321" s="51" t="b">
        <v>0</v>
      </c>
      <c r="O1321" s="51"/>
      <c r="P1321" s="51"/>
      <c r="Q1321" s="51"/>
      <c r="R1321" s="51"/>
      <c r="S1321" s="51"/>
    </row>
    <row r="1322" spans="2:19" x14ac:dyDescent="0.25">
      <c r="B1322" s="1">
        <v>1326</v>
      </c>
      <c r="C1322" s="1" t="s">
        <v>6055</v>
      </c>
      <c r="D1322" s="1" t="s">
        <v>685</v>
      </c>
      <c r="E1322" s="1" t="s">
        <v>529</v>
      </c>
      <c r="F1322" s="1" t="s">
        <v>686</v>
      </c>
      <c r="G1322" s="1" t="s">
        <v>488</v>
      </c>
      <c r="H1322" s="51" t="s">
        <v>6274</v>
      </c>
      <c r="I1322" s="51"/>
      <c r="J1322" s="51"/>
      <c r="K1322" s="51"/>
      <c r="L1322" s="51"/>
      <c r="M1322" s="51"/>
      <c r="N1322" s="51" t="b">
        <v>0</v>
      </c>
      <c r="O1322" s="51"/>
      <c r="P1322" s="51"/>
      <c r="Q1322" s="51"/>
      <c r="R1322" s="51"/>
      <c r="S1322" s="51"/>
    </row>
    <row r="1323" spans="2:19" x14ac:dyDescent="0.25">
      <c r="B1323" s="1">
        <v>1327</v>
      </c>
      <c r="C1323" s="1" t="s">
        <v>6056</v>
      </c>
      <c r="D1323" s="1" t="s">
        <v>6057</v>
      </c>
      <c r="E1323" s="1" t="s">
        <v>529</v>
      </c>
      <c r="F1323" s="1" t="s">
        <v>599</v>
      </c>
      <c r="G1323" s="1" t="s">
        <v>488</v>
      </c>
      <c r="H1323" s="51" t="s">
        <v>6275</v>
      </c>
      <c r="I1323" s="51"/>
      <c r="J1323" s="51"/>
      <c r="K1323" s="51"/>
      <c r="L1323" s="51"/>
      <c r="M1323" s="51"/>
      <c r="N1323" s="51" t="b">
        <v>0</v>
      </c>
      <c r="O1323" s="51"/>
      <c r="P1323" s="51"/>
      <c r="Q1323" s="51"/>
      <c r="R1323" s="51"/>
      <c r="S1323" s="51"/>
    </row>
    <row r="1324" spans="2:19" x14ac:dyDescent="0.25">
      <c r="B1324" s="1">
        <v>1328</v>
      </c>
      <c r="C1324" s="1" t="s">
        <v>6058</v>
      </c>
      <c r="D1324" s="1" t="s">
        <v>6059</v>
      </c>
      <c r="E1324" s="1" t="s">
        <v>3355</v>
      </c>
      <c r="F1324" s="1" t="s">
        <v>6060</v>
      </c>
      <c r="G1324" s="1" t="s">
        <v>1359</v>
      </c>
      <c r="H1324" s="51" t="s">
        <v>264</v>
      </c>
      <c r="I1324" s="51"/>
      <c r="J1324" s="51"/>
      <c r="K1324" s="51"/>
      <c r="L1324" s="51"/>
      <c r="M1324" s="51"/>
      <c r="N1324" s="51" t="b">
        <v>0</v>
      </c>
      <c r="O1324" s="51"/>
      <c r="P1324" s="51"/>
      <c r="Q1324" s="51"/>
      <c r="R1324" s="51"/>
      <c r="S1324" s="51"/>
    </row>
    <row r="1325" spans="2:19" x14ac:dyDescent="0.25">
      <c r="B1325" s="1">
        <v>1329</v>
      </c>
      <c r="C1325" s="1" t="s">
        <v>6061</v>
      </c>
      <c r="D1325" s="1" t="s">
        <v>6062</v>
      </c>
      <c r="E1325" s="1" t="s">
        <v>529</v>
      </c>
      <c r="F1325" s="1" t="s">
        <v>1323</v>
      </c>
      <c r="G1325" s="1" t="s">
        <v>488</v>
      </c>
      <c r="H1325" s="51" t="s">
        <v>6276</v>
      </c>
      <c r="I1325" s="51"/>
      <c r="J1325" s="51"/>
      <c r="K1325" s="51"/>
      <c r="L1325" s="51"/>
      <c r="M1325" s="51"/>
      <c r="N1325" s="51" t="b">
        <v>0</v>
      </c>
      <c r="O1325" s="51"/>
      <c r="P1325" s="51"/>
      <c r="Q1325" s="51"/>
      <c r="R1325" s="51"/>
      <c r="S1325" s="51"/>
    </row>
    <row r="1326" spans="2:19" x14ac:dyDescent="0.25">
      <c r="B1326" s="1">
        <v>1330</v>
      </c>
      <c r="C1326" s="1" t="s">
        <v>6063</v>
      </c>
      <c r="D1326" s="1" t="s">
        <v>6064</v>
      </c>
      <c r="E1326" s="1" t="s">
        <v>764</v>
      </c>
      <c r="F1326" s="1" t="s">
        <v>765</v>
      </c>
      <c r="G1326" s="1" t="s">
        <v>488</v>
      </c>
      <c r="H1326" s="51" t="s">
        <v>6277</v>
      </c>
      <c r="I1326" s="51"/>
      <c r="J1326" s="51"/>
      <c r="K1326" s="51"/>
      <c r="L1326" s="51"/>
      <c r="M1326" s="51"/>
      <c r="N1326" s="51" t="b">
        <v>0</v>
      </c>
      <c r="O1326" s="51"/>
      <c r="P1326" s="51"/>
      <c r="Q1326" s="51"/>
      <c r="R1326" s="51"/>
      <c r="S1326" s="51"/>
    </row>
    <row r="1327" spans="2:19" x14ac:dyDescent="0.25">
      <c r="B1327" s="1">
        <v>1331</v>
      </c>
      <c r="C1327" s="1" t="s">
        <v>6065</v>
      </c>
      <c r="D1327" s="1" t="s">
        <v>5874</v>
      </c>
      <c r="E1327" s="1" t="s">
        <v>529</v>
      </c>
      <c r="F1327" s="1" t="s">
        <v>1564</v>
      </c>
      <c r="G1327" s="1" t="s">
        <v>488</v>
      </c>
      <c r="H1327" s="51" t="s">
        <v>6209</v>
      </c>
      <c r="I1327" s="51"/>
      <c r="J1327" s="51"/>
      <c r="K1327" s="51"/>
      <c r="L1327" s="51"/>
      <c r="M1327" s="51"/>
      <c r="N1327" s="51" t="b">
        <v>0</v>
      </c>
      <c r="O1327" s="51"/>
      <c r="P1327" s="51"/>
      <c r="Q1327" s="51"/>
      <c r="R1327" s="51"/>
      <c r="S1327" s="51"/>
    </row>
    <row r="1328" spans="2:19" x14ac:dyDescent="0.25">
      <c r="B1328" s="1">
        <v>1332</v>
      </c>
      <c r="C1328" s="1" t="s">
        <v>6066</v>
      </c>
      <c r="D1328" s="1" t="s">
        <v>6067</v>
      </c>
      <c r="E1328" s="1" t="s">
        <v>759</v>
      </c>
      <c r="F1328" s="1" t="s">
        <v>760</v>
      </c>
      <c r="G1328" s="1" t="s">
        <v>488</v>
      </c>
      <c r="H1328" s="51" t="s">
        <v>6278</v>
      </c>
      <c r="I1328" s="51"/>
      <c r="J1328" s="51"/>
      <c r="K1328" s="51"/>
      <c r="L1328" s="51"/>
      <c r="M1328" s="51"/>
      <c r="N1328" s="51" t="b">
        <v>0</v>
      </c>
      <c r="O1328" s="51"/>
      <c r="P1328" s="51"/>
      <c r="Q1328" s="51"/>
      <c r="R1328" s="51"/>
      <c r="S1328" s="51"/>
    </row>
    <row r="1329" spans="2:19" x14ac:dyDescent="0.25">
      <c r="B1329" s="1">
        <v>1333</v>
      </c>
      <c r="C1329" s="1" t="s">
        <v>6068</v>
      </c>
      <c r="D1329" s="1" t="s">
        <v>6069</v>
      </c>
      <c r="E1329" s="1" t="s">
        <v>529</v>
      </c>
      <c r="F1329" s="1" t="s">
        <v>854</v>
      </c>
      <c r="G1329" s="1" t="s">
        <v>488</v>
      </c>
      <c r="H1329" s="51" t="s">
        <v>6279</v>
      </c>
      <c r="I1329" s="51"/>
      <c r="J1329" s="51"/>
      <c r="K1329" s="51"/>
      <c r="L1329" s="51"/>
      <c r="M1329" s="51"/>
      <c r="N1329" s="51" t="b">
        <v>0</v>
      </c>
      <c r="O1329" s="51"/>
      <c r="P1329" s="51"/>
      <c r="Q1329" s="51"/>
      <c r="R1329" s="51"/>
      <c r="S1329" s="51"/>
    </row>
    <row r="1330" spans="2:19" x14ac:dyDescent="0.25">
      <c r="B1330" s="1">
        <v>1334</v>
      </c>
      <c r="C1330" s="1" t="s">
        <v>6070</v>
      </c>
      <c r="D1330" s="1" t="s">
        <v>6071</v>
      </c>
      <c r="E1330" s="1" t="s">
        <v>588</v>
      </c>
      <c r="F1330" s="1" t="s">
        <v>589</v>
      </c>
      <c r="G1330" s="1" t="s">
        <v>488</v>
      </c>
      <c r="H1330" s="51" t="s">
        <v>6280</v>
      </c>
      <c r="I1330" s="51"/>
      <c r="J1330" s="51"/>
      <c r="K1330" s="51"/>
      <c r="L1330" s="51"/>
      <c r="M1330" s="51"/>
      <c r="N1330" s="51" t="b">
        <v>0</v>
      </c>
      <c r="O1330" s="51"/>
      <c r="P1330" s="51"/>
      <c r="Q1330" s="51"/>
      <c r="R1330" s="51"/>
      <c r="S1330" s="51"/>
    </row>
    <row r="1331" spans="2:19" x14ac:dyDescent="0.25">
      <c r="B1331" s="1">
        <v>1335</v>
      </c>
      <c r="C1331" s="1" t="s">
        <v>6072</v>
      </c>
      <c r="D1331" s="1" t="s">
        <v>2985</v>
      </c>
      <c r="E1331" s="1" t="s">
        <v>529</v>
      </c>
      <c r="F1331" s="1" t="s">
        <v>575</v>
      </c>
      <c r="G1331" s="1" t="s">
        <v>488</v>
      </c>
      <c r="H1331" s="51" t="s">
        <v>47</v>
      </c>
      <c r="I1331" s="51"/>
      <c r="J1331" s="51"/>
      <c r="K1331" s="51"/>
      <c r="L1331" s="51"/>
      <c r="M1331" s="51"/>
      <c r="N1331" s="51" t="b">
        <v>0</v>
      </c>
      <c r="O1331" s="51"/>
      <c r="P1331" s="51"/>
      <c r="Q1331" s="51"/>
      <c r="R1331" s="51"/>
      <c r="S1331" s="51"/>
    </row>
    <row r="1332" spans="2:19" x14ac:dyDescent="0.25">
      <c r="B1332" s="1">
        <v>1336</v>
      </c>
      <c r="C1332" s="1" t="s">
        <v>5145</v>
      </c>
      <c r="D1332" s="1" t="s">
        <v>6073</v>
      </c>
      <c r="E1332" s="1" t="s">
        <v>529</v>
      </c>
      <c r="F1332" s="1" t="s">
        <v>2192</v>
      </c>
      <c r="G1332" s="1" t="s">
        <v>488</v>
      </c>
      <c r="H1332" s="51" t="s">
        <v>5146</v>
      </c>
      <c r="I1332" s="51"/>
      <c r="J1332" s="51"/>
      <c r="K1332" s="51"/>
      <c r="L1332" s="51"/>
      <c r="M1332" s="51"/>
      <c r="N1332" s="51" t="b">
        <v>0</v>
      </c>
      <c r="O1332" s="51"/>
      <c r="P1332" s="51"/>
      <c r="Q1332" s="51"/>
      <c r="R1332" s="51"/>
      <c r="S1332" s="51"/>
    </row>
    <row r="1333" spans="2:19" x14ac:dyDescent="0.25">
      <c r="B1333" s="1">
        <v>1337</v>
      </c>
      <c r="C1333" s="1" t="s">
        <v>6074</v>
      </c>
      <c r="D1333" s="1" t="s">
        <v>6075</v>
      </c>
      <c r="E1333" s="1" t="s">
        <v>529</v>
      </c>
      <c r="F1333" s="1" t="s">
        <v>560</v>
      </c>
      <c r="G1333" s="1" t="s">
        <v>488</v>
      </c>
      <c r="H1333" s="51" t="s">
        <v>6281</v>
      </c>
      <c r="I1333" s="51"/>
      <c r="J1333" s="51"/>
      <c r="K1333" s="51"/>
      <c r="L1333" s="51"/>
      <c r="M1333" s="51"/>
      <c r="N1333" s="51" t="b">
        <v>0</v>
      </c>
      <c r="O1333" s="51"/>
      <c r="P1333" s="51"/>
      <c r="Q1333" s="51"/>
      <c r="R1333" s="51"/>
      <c r="S1333" s="51"/>
    </row>
    <row r="1334" spans="2:19" x14ac:dyDescent="0.25">
      <c r="B1334" s="1">
        <v>1338</v>
      </c>
      <c r="C1334" s="1" t="s">
        <v>6076</v>
      </c>
      <c r="D1334" s="1" t="s">
        <v>2914</v>
      </c>
      <c r="E1334" s="1" t="s">
        <v>588</v>
      </c>
      <c r="F1334" s="1" t="s">
        <v>589</v>
      </c>
      <c r="G1334" s="1" t="s">
        <v>488</v>
      </c>
      <c r="H1334" s="51" t="s">
        <v>6282</v>
      </c>
      <c r="I1334" s="51"/>
      <c r="J1334" s="51"/>
      <c r="K1334" s="51"/>
      <c r="L1334" s="51"/>
      <c r="M1334" s="51"/>
      <c r="N1334" s="51" t="b">
        <v>0</v>
      </c>
      <c r="O1334" s="51"/>
      <c r="P1334" s="51"/>
      <c r="Q1334" s="51"/>
      <c r="R1334" s="51"/>
      <c r="S1334" s="51"/>
    </row>
    <row r="1335" spans="2:19" x14ac:dyDescent="0.25">
      <c r="B1335" s="1">
        <v>1339</v>
      </c>
      <c r="C1335" s="1" t="s">
        <v>6077</v>
      </c>
      <c r="D1335" s="1" t="s">
        <v>6078</v>
      </c>
      <c r="E1335" s="1" t="s">
        <v>1510</v>
      </c>
      <c r="F1335" s="1" t="s">
        <v>1511</v>
      </c>
      <c r="G1335" s="1" t="s">
        <v>488</v>
      </c>
      <c r="H1335" s="51" t="s">
        <v>6283</v>
      </c>
      <c r="I1335" s="51"/>
      <c r="J1335" s="51"/>
      <c r="K1335" s="51"/>
      <c r="L1335" s="51"/>
      <c r="M1335" s="51"/>
      <c r="N1335" s="51" t="b">
        <v>0</v>
      </c>
      <c r="O1335" s="51"/>
      <c r="P1335" s="51"/>
      <c r="Q1335" s="51"/>
      <c r="R1335" s="51"/>
      <c r="S1335" s="51"/>
    </row>
    <row r="1336" spans="2:19" x14ac:dyDescent="0.25">
      <c r="B1336" s="1">
        <v>1340</v>
      </c>
      <c r="C1336" s="1" t="s">
        <v>4758</v>
      </c>
      <c r="D1336" s="1" t="s">
        <v>1244</v>
      </c>
      <c r="E1336" s="1" t="s">
        <v>701</v>
      </c>
      <c r="F1336" s="1" t="s">
        <v>1245</v>
      </c>
      <c r="G1336" s="1" t="s">
        <v>488</v>
      </c>
      <c r="H1336" s="51" t="s">
        <v>1246</v>
      </c>
      <c r="I1336" s="51"/>
      <c r="J1336" s="51"/>
      <c r="K1336" s="51"/>
      <c r="L1336" s="51"/>
      <c r="M1336" s="51"/>
      <c r="N1336" s="51" t="b">
        <v>0</v>
      </c>
      <c r="O1336" s="51"/>
      <c r="P1336" s="51"/>
      <c r="Q1336" s="51"/>
      <c r="R1336" s="51"/>
      <c r="S1336" s="51"/>
    </row>
    <row r="1337" spans="2:19" x14ac:dyDescent="0.25">
      <c r="B1337" s="1">
        <v>1341</v>
      </c>
      <c r="C1337" s="1" t="s">
        <v>6079</v>
      </c>
      <c r="D1337" s="1" t="s">
        <v>6080</v>
      </c>
      <c r="E1337" s="1" t="s">
        <v>529</v>
      </c>
      <c r="F1337" s="1" t="s">
        <v>554</v>
      </c>
      <c r="G1337" s="1" t="s">
        <v>2871</v>
      </c>
      <c r="H1337" s="51" t="s">
        <v>6284</v>
      </c>
      <c r="I1337" s="51"/>
      <c r="J1337" s="51"/>
      <c r="K1337" s="51"/>
      <c r="L1337" s="51"/>
      <c r="M1337" s="51"/>
      <c r="N1337" s="51" t="b">
        <v>0</v>
      </c>
      <c r="O1337" s="51"/>
      <c r="P1337" s="51"/>
      <c r="Q1337" s="51"/>
      <c r="R1337" s="51"/>
      <c r="S1337" s="51"/>
    </row>
    <row r="1338" spans="2:19" x14ac:dyDescent="0.25">
      <c r="B1338" s="1">
        <v>1342</v>
      </c>
      <c r="C1338" s="1" t="s">
        <v>6081</v>
      </c>
      <c r="D1338" s="1" t="s">
        <v>6082</v>
      </c>
      <c r="E1338" s="1" t="s">
        <v>682</v>
      </c>
      <c r="F1338" s="1" t="s">
        <v>683</v>
      </c>
      <c r="G1338" s="1" t="s">
        <v>488</v>
      </c>
      <c r="H1338" s="51" t="s">
        <v>6285</v>
      </c>
      <c r="I1338" s="51"/>
      <c r="J1338" s="51"/>
      <c r="K1338" s="51"/>
      <c r="L1338" s="51"/>
      <c r="M1338" s="51"/>
      <c r="N1338" s="51" t="b">
        <v>0</v>
      </c>
      <c r="O1338" s="51"/>
      <c r="P1338" s="51"/>
      <c r="Q1338" s="51"/>
      <c r="R1338" s="51"/>
      <c r="S1338" s="51"/>
    </row>
    <row r="1339" spans="2:19" x14ac:dyDescent="0.25">
      <c r="B1339" s="1">
        <v>1343</v>
      </c>
      <c r="C1339" s="1" t="s">
        <v>6083</v>
      </c>
      <c r="D1339" s="1" t="s">
        <v>6084</v>
      </c>
      <c r="E1339" s="1" t="s">
        <v>529</v>
      </c>
      <c r="F1339" s="1" t="s">
        <v>1015</v>
      </c>
      <c r="G1339" s="1" t="s">
        <v>488</v>
      </c>
      <c r="H1339" s="51" t="s">
        <v>6286</v>
      </c>
      <c r="I1339" s="51"/>
      <c r="J1339" s="51"/>
      <c r="K1339" s="51"/>
      <c r="L1339" s="51"/>
      <c r="M1339" s="51"/>
      <c r="N1339" s="51" t="b">
        <v>0</v>
      </c>
      <c r="O1339" s="51"/>
      <c r="P1339" s="51"/>
      <c r="Q1339" s="51"/>
      <c r="R1339" s="51"/>
      <c r="S1339" s="51"/>
    </row>
    <row r="1340" spans="2:19" x14ac:dyDescent="0.25">
      <c r="B1340" s="1">
        <v>1344</v>
      </c>
      <c r="C1340" s="1" t="s">
        <v>4965</v>
      </c>
      <c r="D1340" s="1" t="s">
        <v>6085</v>
      </c>
      <c r="E1340" s="1" t="s">
        <v>529</v>
      </c>
      <c r="F1340" s="1" t="s">
        <v>745</v>
      </c>
      <c r="G1340" s="1" t="s">
        <v>488</v>
      </c>
      <c r="H1340" s="51" t="s">
        <v>4966</v>
      </c>
      <c r="I1340" s="51"/>
      <c r="J1340" s="51"/>
      <c r="K1340" s="51"/>
      <c r="L1340" s="51"/>
      <c r="M1340" s="51"/>
      <c r="N1340" s="51" t="b">
        <v>0</v>
      </c>
      <c r="O1340" s="51"/>
      <c r="P1340" s="51"/>
      <c r="Q1340" s="51"/>
      <c r="R1340" s="51"/>
      <c r="S1340" s="51"/>
    </row>
    <row r="1341" spans="2:19" x14ac:dyDescent="0.25">
      <c r="B1341" s="1">
        <v>1345</v>
      </c>
      <c r="C1341" s="1" t="s">
        <v>6086</v>
      </c>
      <c r="D1341" s="1" t="s">
        <v>6087</v>
      </c>
      <c r="E1341" s="1" t="s">
        <v>566</v>
      </c>
      <c r="F1341" s="1" t="s">
        <v>795</v>
      </c>
      <c r="G1341" s="1" t="s">
        <v>488</v>
      </c>
      <c r="H1341" s="51" t="s">
        <v>6287</v>
      </c>
      <c r="I1341" s="51"/>
      <c r="J1341" s="51"/>
      <c r="K1341" s="51"/>
      <c r="L1341" s="51"/>
      <c r="M1341" s="51"/>
      <c r="N1341" s="51" t="b">
        <v>0</v>
      </c>
      <c r="O1341" s="51"/>
      <c r="P1341" s="51"/>
      <c r="Q1341" s="51"/>
      <c r="R1341" s="51"/>
      <c r="S1341" s="51"/>
    </row>
    <row r="1342" spans="2:19" x14ac:dyDescent="0.25">
      <c r="B1342" s="1">
        <v>1346</v>
      </c>
      <c r="C1342" s="1" t="s">
        <v>6088</v>
      </c>
      <c r="D1342" s="1" t="s">
        <v>6089</v>
      </c>
      <c r="E1342" s="1" t="s">
        <v>588</v>
      </c>
      <c r="F1342" s="1" t="s">
        <v>6090</v>
      </c>
      <c r="G1342" s="1" t="s">
        <v>488</v>
      </c>
      <c r="H1342" s="51" t="s">
        <v>6288</v>
      </c>
      <c r="I1342" s="51"/>
      <c r="J1342" s="51"/>
      <c r="K1342" s="51"/>
      <c r="L1342" s="51"/>
      <c r="M1342" s="51"/>
      <c r="N1342" s="51" t="b">
        <v>0</v>
      </c>
      <c r="O1342" s="51"/>
      <c r="P1342" s="51"/>
      <c r="Q1342" s="51"/>
      <c r="R1342" s="51"/>
      <c r="S1342" s="51"/>
    </row>
    <row r="1343" spans="2:19" x14ac:dyDescent="0.25">
      <c r="B1343" s="1">
        <v>1347</v>
      </c>
      <c r="C1343" s="1" t="s">
        <v>6091</v>
      </c>
      <c r="D1343" s="1" t="s">
        <v>6092</v>
      </c>
      <c r="E1343" s="1" t="s">
        <v>588</v>
      </c>
      <c r="F1343" s="1" t="s">
        <v>589</v>
      </c>
      <c r="G1343" s="1" t="s">
        <v>488</v>
      </c>
      <c r="H1343" s="51" t="s">
        <v>6289</v>
      </c>
      <c r="I1343" s="51"/>
      <c r="J1343" s="51"/>
      <c r="K1343" s="51"/>
      <c r="L1343" s="51"/>
      <c r="M1343" s="51"/>
      <c r="N1343" s="51" t="b">
        <v>0</v>
      </c>
      <c r="O1343" s="51"/>
      <c r="P1343" s="51"/>
      <c r="Q1343" s="51"/>
      <c r="R1343" s="51"/>
      <c r="S1343" s="51"/>
    </row>
    <row r="1344" spans="2:19" x14ac:dyDescent="0.25">
      <c r="B1344" s="1">
        <v>1348</v>
      </c>
      <c r="C1344" s="1" t="s">
        <v>6093</v>
      </c>
      <c r="D1344" s="1" t="s">
        <v>6094</v>
      </c>
      <c r="E1344" s="1" t="s">
        <v>529</v>
      </c>
      <c r="F1344" s="1" t="s">
        <v>1414</v>
      </c>
      <c r="G1344" s="1" t="s">
        <v>488</v>
      </c>
      <c r="H1344" s="51" t="s">
        <v>664</v>
      </c>
      <c r="I1344" s="51"/>
      <c r="J1344" s="51"/>
      <c r="K1344" s="51"/>
      <c r="L1344" s="51"/>
      <c r="M1344" s="51"/>
      <c r="N1344" s="51" t="b">
        <v>0</v>
      </c>
      <c r="O1344" s="51"/>
      <c r="P1344" s="51"/>
      <c r="Q1344" s="51"/>
      <c r="R1344" s="51"/>
      <c r="S1344" s="51"/>
    </row>
    <row r="1345" spans="2:19" x14ac:dyDescent="0.25">
      <c r="B1345" s="1">
        <v>1349</v>
      </c>
      <c r="C1345" s="1" t="s">
        <v>6095</v>
      </c>
      <c r="D1345" s="1" t="s">
        <v>6096</v>
      </c>
      <c r="E1345" s="1" t="s">
        <v>529</v>
      </c>
      <c r="F1345" s="1" t="s">
        <v>560</v>
      </c>
      <c r="G1345" s="1" t="s">
        <v>488</v>
      </c>
      <c r="H1345" s="51" t="s">
        <v>6290</v>
      </c>
      <c r="I1345" s="51"/>
      <c r="J1345" s="51"/>
      <c r="K1345" s="51"/>
      <c r="L1345" s="51"/>
      <c r="M1345" s="51"/>
      <c r="N1345" s="51" t="b">
        <v>0</v>
      </c>
      <c r="O1345" s="51"/>
      <c r="P1345" s="51"/>
      <c r="Q1345" s="51"/>
      <c r="R1345" s="51"/>
      <c r="S1345" s="51"/>
    </row>
    <row r="1346" spans="2:19" x14ac:dyDescent="0.25">
      <c r="B1346" s="1">
        <v>1350</v>
      </c>
      <c r="C1346" s="1" t="s">
        <v>6097</v>
      </c>
      <c r="D1346" s="1" t="s">
        <v>3581</v>
      </c>
      <c r="E1346" s="1" t="s">
        <v>588</v>
      </c>
      <c r="F1346" s="1" t="s">
        <v>589</v>
      </c>
      <c r="G1346" s="1" t="s">
        <v>488</v>
      </c>
      <c r="H1346" s="51" t="s">
        <v>6291</v>
      </c>
      <c r="I1346" s="51"/>
      <c r="J1346" s="51"/>
      <c r="K1346" s="51"/>
      <c r="L1346" s="51"/>
      <c r="M1346" s="51"/>
      <c r="N1346" s="51" t="b">
        <v>0</v>
      </c>
      <c r="O1346" s="51"/>
      <c r="P1346" s="51"/>
      <c r="Q1346" s="51"/>
      <c r="R1346" s="51"/>
      <c r="S1346" s="51"/>
    </row>
    <row r="1347" spans="2:19" x14ac:dyDescent="0.25">
      <c r="B1347" s="1">
        <v>1351</v>
      </c>
      <c r="C1347" s="1" t="s">
        <v>6098</v>
      </c>
      <c r="D1347" s="1" t="s">
        <v>6099</v>
      </c>
      <c r="E1347" s="1" t="s">
        <v>529</v>
      </c>
      <c r="F1347" s="1" t="s">
        <v>1414</v>
      </c>
      <c r="G1347" s="1" t="s">
        <v>488</v>
      </c>
      <c r="H1347" s="51" t="s">
        <v>6292</v>
      </c>
      <c r="I1347" s="51"/>
      <c r="J1347" s="51"/>
      <c r="K1347" s="51"/>
      <c r="L1347" s="51"/>
      <c r="M1347" s="51"/>
      <c r="N1347" s="51" t="b">
        <v>0</v>
      </c>
      <c r="O1347" s="51"/>
      <c r="P1347" s="51"/>
      <c r="Q1347" s="51"/>
      <c r="R1347" s="51"/>
      <c r="S1347" s="51"/>
    </row>
    <row r="1348" spans="2:19" x14ac:dyDescent="0.25">
      <c r="B1348" s="1">
        <v>1352</v>
      </c>
      <c r="C1348" s="1" t="s">
        <v>6356</v>
      </c>
      <c r="D1348" s="1" t="s">
        <v>3269</v>
      </c>
      <c r="E1348" s="1" t="s">
        <v>588</v>
      </c>
      <c r="F1348" s="1" t="s">
        <v>589</v>
      </c>
      <c r="G1348" s="1" t="s">
        <v>488</v>
      </c>
      <c r="H1348" s="51" t="s">
        <v>256</v>
      </c>
      <c r="I1348" s="51"/>
      <c r="J1348" s="51"/>
      <c r="K1348" s="51"/>
      <c r="L1348" s="51"/>
      <c r="M1348" s="51"/>
      <c r="N1348" s="51" t="b">
        <v>0</v>
      </c>
      <c r="O1348" s="51"/>
      <c r="P1348" s="51"/>
      <c r="Q1348" s="51"/>
      <c r="R1348" s="51"/>
      <c r="S1348" s="51"/>
    </row>
    <row r="1349" spans="2:19" x14ac:dyDescent="0.25">
      <c r="B1349" s="1">
        <v>1353</v>
      </c>
      <c r="C1349" s="1" t="s">
        <v>6100</v>
      </c>
      <c r="D1349" s="1" t="s">
        <v>6101</v>
      </c>
      <c r="E1349" s="1" t="s">
        <v>1001</v>
      </c>
      <c r="G1349" s="1" t="s">
        <v>488</v>
      </c>
      <c r="H1349" s="51"/>
      <c r="I1349" s="51"/>
      <c r="J1349" s="51"/>
      <c r="K1349" s="51"/>
      <c r="L1349" s="51"/>
      <c r="M1349" s="51"/>
      <c r="N1349" s="51" t="b">
        <v>0</v>
      </c>
      <c r="O1349" s="51"/>
      <c r="P1349" s="51"/>
      <c r="Q1349" s="51"/>
      <c r="R1349" s="51"/>
      <c r="S1349" s="51"/>
    </row>
    <row r="1350" spans="2:19" x14ac:dyDescent="0.25">
      <c r="B1350" s="1">
        <v>1354</v>
      </c>
      <c r="C1350" s="1" t="s">
        <v>6102</v>
      </c>
      <c r="D1350" s="1" t="s">
        <v>6103</v>
      </c>
      <c r="E1350" s="1" t="s">
        <v>529</v>
      </c>
      <c r="F1350" s="1" t="s">
        <v>6104</v>
      </c>
      <c r="G1350" s="1" t="s">
        <v>488</v>
      </c>
      <c r="H1350" s="51" t="s">
        <v>6293</v>
      </c>
      <c r="I1350" s="51"/>
      <c r="J1350" s="51"/>
      <c r="K1350" s="51"/>
      <c r="L1350" s="51"/>
      <c r="M1350" s="51"/>
      <c r="N1350" s="51" t="b">
        <v>0</v>
      </c>
      <c r="O1350" s="51"/>
      <c r="P1350" s="51"/>
      <c r="Q1350" s="51"/>
      <c r="R1350" s="51"/>
      <c r="S1350" s="51"/>
    </row>
    <row r="1351" spans="2:19" x14ac:dyDescent="0.25">
      <c r="B1351" s="1">
        <v>1355</v>
      </c>
      <c r="C1351" s="1" t="s">
        <v>6105</v>
      </c>
      <c r="D1351" s="1" t="s">
        <v>3116</v>
      </c>
      <c r="E1351" s="1" t="s">
        <v>1766</v>
      </c>
      <c r="F1351" s="1" t="s">
        <v>1767</v>
      </c>
      <c r="G1351" s="1" t="s">
        <v>488</v>
      </c>
      <c r="H1351" s="51" t="s">
        <v>6294</v>
      </c>
      <c r="I1351" s="51"/>
      <c r="J1351" s="51"/>
      <c r="K1351" s="51"/>
      <c r="L1351" s="51"/>
      <c r="M1351" s="51"/>
      <c r="N1351" s="51" t="b">
        <v>0</v>
      </c>
      <c r="O1351" s="51"/>
      <c r="P1351" s="51"/>
      <c r="Q1351" s="51"/>
      <c r="R1351" s="51"/>
      <c r="S1351" s="51"/>
    </row>
    <row r="1352" spans="2:19" x14ac:dyDescent="0.25">
      <c r="B1352" s="1">
        <v>1356</v>
      </c>
      <c r="C1352" s="1" t="s">
        <v>6106</v>
      </c>
      <c r="D1352" s="1" t="s">
        <v>6107</v>
      </c>
      <c r="E1352" s="1" t="s">
        <v>529</v>
      </c>
      <c r="F1352" s="1" t="s">
        <v>1756</v>
      </c>
      <c r="G1352" s="1" t="s">
        <v>488</v>
      </c>
      <c r="H1352" s="51" t="s">
        <v>6295</v>
      </c>
      <c r="I1352" s="51"/>
      <c r="J1352" s="51"/>
      <c r="K1352" s="51"/>
      <c r="L1352" s="51"/>
      <c r="M1352" s="51"/>
      <c r="N1352" s="51" t="b">
        <v>0</v>
      </c>
      <c r="O1352" s="51"/>
      <c r="P1352" s="51"/>
      <c r="Q1352" s="51"/>
      <c r="R1352" s="51"/>
      <c r="S1352" s="51"/>
    </row>
    <row r="1353" spans="2:19" x14ac:dyDescent="0.25">
      <c r="B1353" s="1">
        <v>1357</v>
      </c>
      <c r="C1353" s="1" t="s">
        <v>6108</v>
      </c>
      <c r="D1353" s="1" t="s">
        <v>6109</v>
      </c>
      <c r="E1353" s="1" t="s">
        <v>529</v>
      </c>
      <c r="F1353" s="1" t="s">
        <v>654</v>
      </c>
      <c r="G1353" s="1" t="s">
        <v>488</v>
      </c>
      <c r="H1353" s="51" t="s">
        <v>6296</v>
      </c>
      <c r="I1353" s="51"/>
      <c r="J1353" s="51"/>
      <c r="K1353" s="51"/>
      <c r="L1353" s="51"/>
      <c r="M1353" s="51"/>
      <c r="N1353" s="51" t="b">
        <v>0</v>
      </c>
      <c r="O1353" s="51"/>
      <c r="P1353" s="51"/>
      <c r="Q1353" s="51"/>
      <c r="R1353" s="51"/>
      <c r="S1353" s="51"/>
    </row>
    <row r="1354" spans="2:19" x14ac:dyDescent="0.25">
      <c r="B1354" s="1">
        <v>1358</v>
      </c>
      <c r="C1354" s="1" t="s">
        <v>6110</v>
      </c>
      <c r="D1354" s="1" t="s">
        <v>6111</v>
      </c>
      <c r="E1354" s="1" t="s">
        <v>3310</v>
      </c>
      <c r="F1354" s="1" t="s">
        <v>3311</v>
      </c>
      <c r="G1354" s="1" t="s">
        <v>488</v>
      </c>
      <c r="H1354" s="51" t="s">
        <v>6297</v>
      </c>
      <c r="I1354" s="51"/>
      <c r="J1354" s="51"/>
      <c r="K1354" s="51"/>
      <c r="L1354" s="51"/>
      <c r="M1354" s="51"/>
      <c r="N1354" s="51" t="b">
        <v>0</v>
      </c>
      <c r="O1354" s="51"/>
      <c r="P1354" s="51"/>
      <c r="Q1354" s="51"/>
      <c r="R1354" s="51"/>
      <c r="S1354" s="51"/>
    </row>
    <row r="1355" spans="2:19" x14ac:dyDescent="0.25">
      <c r="B1355" s="1">
        <v>1359</v>
      </c>
      <c r="C1355" s="1" t="s">
        <v>6112</v>
      </c>
      <c r="D1355" s="1" t="s">
        <v>6113</v>
      </c>
      <c r="E1355" s="1" t="s">
        <v>1080</v>
      </c>
      <c r="F1355" s="1" t="s">
        <v>1653</v>
      </c>
      <c r="G1355" s="1" t="s">
        <v>488</v>
      </c>
      <c r="H1355" s="51" t="s">
        <v>6298</v>
      </c>
      <c r="I1355" s="51"/>
      <c r="J1355" s="51"/>
      <c r="K1355" s="51"/>
      <c r="L1355" s="51"/>
      <c r="M1355" s="51"/>
      <c r="N1355" s="51" t="b">
        <v>0</v>
      </c>
      <c r="O1355" s="51"/>
      <c r="P1355" s="51"/>
      <c r="Q1355" s="51"/>
      <c r="R1355" s="51"/>
      <c r="S1355" s="51"/>
    </row>
    <row r="1356" spans="2:19" x14ac:dyDescent="0.25">
      <c r="B1356" s="1">
        <v>1360</v>
      </c>
      <c r="C1356" s="1" t="s">
        <v>6114</v>
      </c>
      <c r="D1356" s="1" t="s">
        <v>6115</v>
      </c>
      <c r="E1356" s="1" t="s">
        <v>4312</v>
      </c>
      <c r="F1356" s="1" t="s">
        <v>4313</v>
      </c>
      <c r="G1356" s="1" t="s">
        <v>488</v>
      </c>
      <c r="H1356" s="51" t="s">
        <v>6299</v>
      </c>
      <c r="I1356" s="51"/>
      <c r="J1356" s="51"/>
      <c r="K1356" s="51"/>
      <c r="L1356" s="51"/>
      <c r="M1356" s="51"/>
      <c r="N1356" s="51" t="b">
        <v>0</v>
      </c>
      <c r="O1356" s="51"/>
      <c r="P1356" s="51"/>
      <c r="Q1356" s="51"/>
      <c r="R1356" s="51"/>
      <c r="S1356" s="51"/>
    </row>
    <row r="1357" spans="2:19" x14ac:dyDescent="0.25">
      <c r="B1357" s="1">
        <v>1361</v>
      </c>
      <c r="C1357" s="1" t="s">
        <v>6116</v>
      </c>
      <c r="D1357" s="1" t="s">
        <v>6117</v>
      </c>
      <c r="E1357" s="1" t="s">
        <v>3688</v>
      </c>
      <c r="F1357" s="1" t="s">
        <v>3689</v>
      </c>
      <c r="G1357" s="1" t="s">
        <v>488</v>
      </c>
      <c r="H1357" s="51" t="s">
        <v>6300</v>
      </c>
      <c r="I1357" s="51"/>
      <c r="J1357" s="51"/>
      <c r="K1357" s="51"/>
      <c r="L1357" s="51"/>
      <c r="M1357" s="51"/>
      <c r="N1357" s="51" t="b">
        <v>0</v>
      </c>
      <c r="O1357" s="51"/>
      <c r="P1357" s="51"/>
      <c r="Q1357" s="51"/>
      <c r="R1357" s="51"/>
      <c r="S1357" s="51"/>
    </row>
    <row r="1358" spans="2:19" x14ac:dyDescent="0.25">
      <c r="B1358" s="1">
        <v>1362</v>
      </c>
      <c r="C1358" s="1" t="s">
        <v>6118</v>
      </c>
      <c r="D1358" s="1" t="s">
        <v>6119</v>
      </c>
      <c r="E1358" s="1" t="s">
        <v>1080</v>
      </c>
      <c r="F1358" s="1" t="s">
        <v>1653</v>
      </c>
      <c r="G1358" s="1" t="s">
        <v>488</v>
      </c>
      <c r="H1358" s="51" t="s">
        <v>6301</v>
      </c>
      <c r="I1358" s="51"/>
      <c r="J1358" s="51"/>
      <c r="K1358" s="51"/>
      <c r="L1358" s="51"/>
      <c r="M1358" s="51"/>
      <c r="N1358" s="51" t="b">
        <v>0</v>
      </c>
      <c r="O1358" s="51"/>
      <c r="P1358" s="51"/>
      <c r="Q1358" s="51"/>
      <c r="R1358" s="51"/>
      <c r="S1358" s="51"/>
    </row>
    <row r="1359" spans="2:19" x14ac:dyDescent="0.25">
      <c r="B1359" s="1">
        <v>1363</v>
      </c>
      <c r="C1359" s="1" t="s">
        <v>6120</v>
      </c>
      <c r="D1359" s="1" t="s">
        <v>6121</v>
      </c>
      <c r="E1359" s="1" t="s">
        <v>582</v>
      </c>
      <c r="F1359" s="1" t="s">
        <v>2128</v>
      </c>
      <c r="G1359" s="1" t="s">
        <v>488</v>
      </c>
      <c r="H1359" s="51" t="s">
        <v>6302</v>
      </c>
      <c r="I1359" s="51"/>
      <c r="J1359" s="51"/>
      <c r="K1359" s="51"/>
      <c r="L1359" s="51"/>
      <c r="M1359" s="51"/>
      <c r="N1359" s="51" t="b">
        <v>0</v>
      </c>
      <c r="O1359" s="51"/>
      <c r="P1359" s="51"/>
      <c r="Q1359" s="51"/>
      <c r="R1359" s="51"/>
      <c r="S1359" s="51"/>
    </row>
    <row r="1360" spans="2:19" x14ac:dyDescent="0.25">
      <c r="B1360" s="1">
        <v>1364</v>
      </c>
      <c r="C1360" s="1" t="s">
        <v>6122</v>
      </c>
      <c r="D1360" s="1" t="s">
        <v>6123</v>
      </c>
      <c r="G1360" s="1" t="s">
        <v>6124</v>
      </c>
      <c r="H1360" s="51"/>
      <c r="I1360" s="51"/>
      <c r="J1360" s="51"/>
      <c r="K1360" s="51"/>
      <c r="L1360" s="51"/>
      <c r="M1360" s="51"/>
      <c r="N1360" s="51" t="b">
        <v>0</v>
      </c>
      <c r="O1360" s="51"/>
      <c r="P1360" s="51"/>
      <c r="Q1360" s="51"/>
      <c r="R1360" s="51"/>
      <c r="S1360" s="51"/>
    </row>
    <row r="1361" spans="2:19" x14ac:dyDescent="0.25">
      <c r="B1361" s="1">
        <v>1365</v>
      </c>
      <c r="C1361" s="1" t="s">
        <v>6125</v>
      </c>
      <c r="D1361" s="1" t="s">
        <v>4565</v>
      </c>
      <c r="E1361" s="1" t="s">
        <v>4566</v>
      </c>
      <c r="F1361" s="1" t="s">
        <v>6126</v>
      </c>
      <c r="H1361" s="51" t="s">
        <v>6303</v>
      </c>
      <c r="I1361" s="51"/>
      <c r="J1361" s="51"/>
      <c r="K1361" s="51"/>
      <c r="L1361" s="51"/>
      <c r="M1361" s="51"/>
      <c r="N1361" s="51" t="b">
        <v>0</v>
      </c>
      <c r="O1361" s="51"/>
      <c r="P1361" s="51"/>
      <c r="Q1361" s="51"/>
      <c r="R1361" s="51"/>
      <c r="S1361" s="51"/>
    </row>
    <row r="1362" spans="2:19" x14ac:dyDescent="0.25">
      <c r="B1362" s="1">
        <v>1366</v>
      </c>
      <c r="C1362" s="1" t="s">
        <v>6127</v>
      </c>
      <c r="D1362" s="1" t="s">
        <v>6128</v>
      </c>
      <c r="E1362" s="1" t="s">
        <v>6129</v>
      </c>
      <c r="F1362" s="1" t="s">
        <v>6130</v>
      </c>
      <c r="G1362" s="1" t="s">
        <v>488</v>
      </c>
      <c r="H1362" s="51" t="s">
        <v>6304</v>
      </c>
      <c r="I1362" s="51"/>
      <c r="J1362" s="51"/>
      <c r="K1362" s="51"/>
      <c r="L1362" s="51"/>
      <c r="M1362" s="51"/>
      <c r="N1362" s="51" t="b">
        <v>0</v>
      </c>
      <c r="O1362" s="51"/>
      <c r="P1362" s="51"/>
      <c r="Q1362" s="51"/>
      <c r="R1362" s="51"/>
      <c r="S1362" s="51"/>
    </row>
    <row r="1363" spans="2:19" x14ac:dyDescent="0.25">
      <c r="B1363" s="1">
        <v>1367</v>
      </c>
      <c r="C1363" s="1" t="s">
        <v>5091</v>
      </c>
      <c r="D1363" s="1" t="s">
        <v>1291</v>
      </c>
      <c r="E1363" s="1" t="s">
        <v>529</v>
      </c>
      <c r="F1363" s="1" t="s">
        <v>1391</v>
      </c>
      <c r="G1363" s="1" t="s">
        <v>488</v>
      </c>
      <c r="H1363" s="51" t="s">
        <v>5092</v>
      </c>
      <c r="I1363" s="51"/>
      <c r="J1363" s="51"/>
      <c r="K1363" s="51"/>
      <c r="L1363" s="51"/>
      <c r="M1363" s="51"/>
      <c r="N1363" s="51" t="b">
        <v>0</v>
      </c>
      <c r="O1363" s="51"/>
      <c r="P1363" s="51"/>
      <c r="Q1363" s="51"/>
      <c r="R1363" s="51"/>
      <c r="S1363" s="51"/>
    </row>
    <row r="1364" spans="2:19" x14ac:dyDescent="0.25">
      <c r="B1364" s="1">
        <v>1368</v>
      </c>
      <c r="C1364" s="1" t="s">
        <v>4155</v>
      </c>
      <c r="D1364" s="1" t="s">
        <v>3927</v>
      </c>
      <c r="E1364" s="1" t="s">
        <v>696</v>
      </c>
      <c r="F1364" s="1" t="s">
        <v>706</v>
      </c>
      <c r="G1364" s="1" t="s">
        <v>488</v>
      </c>
      <c r="H1364" s="51" t="s">
        <v>4156</v>
      </c>
      <c r="I1364" s="51"/>
      <c r="J1364" s="51"/>
      <c r="K1364" s="51"/>
      <c r="L1364" s="51"/>
      <c r="M1364" s="51"/>
      <c r="N1364" s="51" t="b">
        <v>0</v>
      </c>
      <c r="O1364" s="51"/>
      <c r="P1364" s="51"/>
      <c r="Q1364" s="51"/>
      <c r="R1364" s="51"/>
      <c r="S1364" s="51"/>
    </row>
    <row r="1365" spans="2:19" x14ac:dyDescent="0.25">
      <c r="B1365" s="1">
        <v>1369</v>
      </c>
      <c r="C1365" s="1" t="s">
        <v>5131</v>
      </c>
      <c r="D1365" s="1" t="s">
        <v>6131</v>
      </c>
      <c r="E1365" s="1" t="s">
        <v>3614</v>
      </c>
      <c r="F1365" s="1" t="s">
        <v>6132</v>
      </c>
      <c r="G1365" s="1" t="s">
        <v>6133</v>
      </c>
      <c r="H1365" s="51" t="s">
        <v>5132</v>
      </c>
      <c r="I1365" s="51"/>
      <c r="J1365" s="51"/>
      <c r="K1365" s="51"/>
      <c r="L1365" s="51"/>
      <c r="M1365" s="51"/>
      <c r="N1365" s="51" t="b">
        <v>0</v>
      </c>
      <c r="O1365" s="51"/>
      <c r="P1365" s="51"/>
      <c r="Q1365" s="51"/>
      <c r="R1365" s="51"/>
      <c r="S1365" s="51"/>
    </row>
    <row r="1366" spans="2:19" x14ac:dyDescent="0.25">
      <c r="B1366" s="1">
        <v>1370</v>
      </c>
      <c r="C1366" s="1" t="s">
        <v>5203</v>
      </c>
      <c r="D1366" s="1" t="s">
        <v>6134</v>
      </c>
      <c r="E1366" s="1" t="s">
        <v>840</v>
      </c>
      <c r="F1366" s="1" t="s">
        <v>841</v>
      </c>
      <c r="G1366" s="1" t="s">
        <v>488</v>
      </c>
      <c r="H1366" s="51" t="s">
        <v>5204</v>
      </c>
      <c r="I1366" s="51"/>
      <c r="J1366" s="51"/>
      <c r="K1366" s="51"/>
      <c r="L1366" s="51"/>
      <c r="M1366" s="51"/>
      <c r="N1366" s="51" t="b">
        <v>0</v>
      </c>
      <c r="O1366" s="51"/>
      <c r="P1366" s="51"/>
      <c r="Q1366" s="51"/>
      <c r="R1366" s="51"/>
      <c r="S1366" s="51"/>
    </row>
    <row r="1367" spans="2:19" x14ac:dyDescent="0.25">
      <c r="B1367" s="1">
        <v>1371</v>
      </c>
      <c r="C1367" s="1" t="s">
        <v>5211</v>
      </c>
      <c r="D1367" s="1" t="s">
        <v>6135</v>
      </c>
      <c r="E1367" s="1" t="s">
        <v>529</v>
      </c>
      <c r="F1367" s="1" t="s">
        <v>3051</v>
      </c>
      <c r="G1367" s="1" t="s">
        <v>488</v>
      </c>
      <c r="H1367" s="51" t="s">
        <v>5212</v>
      </c>
      <c r="I1367" s="51"/>
      <c r="J1367" s="51"/>
      <c r="K1367" s="51"/>
      <c r="L1367" s="51"/>
      <c r="M1367" s="51"/>
      <c r="N1367" s="51" t="b">
        <v>0</v>
      </c>
      <c r="O1367" s="51"/>
      <c r="P1367" s="51"/>
      <c r="Q1367" s="51"/>
      <c r="R1367" s="51"/>
      <c r="S1367" s="51"/>
    </row>
    <row r="1368" spans="2:19" x14ac:dyDescent="0.25">
      <c r="B1368" s="1">
        <v>1372</v>
      </c>
      <c r="C1368" s="1" t="s">
        <v>5253</v>
      </c>
      <c r="D1368" s="1" t="s">
        <v>6136</v>
      </c>
      <c r="E1368" s="1" t="s">
        <v>529</v>
      </c>
      <c r="F1368" s="1" t="s">
        <v>854</v>
      </c>
      <c r="G1368" s="1" t="s">
        <v>488</v>
      </c>
      <c r="H1368" s="51" t="s">
        <v>5254</v>
      </c>
      <c r="I1368" s="51"/>
      <c r="J1368" s="51"/>
      <c r="K1368" s="51"/>
      <c r="L1368" s="51"/>
      <c r="M1368" s="51"/>
      <c r="N1368" s="51" t="b">
        <v>0</v>
      </c>
      <c r="O1368" s="51"/>
      <c r="P1368" s="51"/>
      <c r="Q1368" s="51"/>
      <c r="R1368" s="51"/>
      <c r="S1368" s="51"/>
    </row>
    <row r="1369" spans="2:19" x14ac:dyDescent="0.25">
      <c r="B1369" s="1">
        <v>1373</v>
      </c>
      <c r="C1369" s="1" t="s">
        <v>6137</v>
      </c>
      <c r="D1369" s="1" t="s">
        <v>6138</v>
      </c>
      <c r="E1369" s="1" t="s">
        <v>6139</v>
      </c>
      <c r="F1369" s="1" t="s">
        <v>6140</v>
      </c>
      <c r="G1369" s="1" t="s">
        <v>488</v>
      </c>
      <c r="H1369" s="51" t="s">
        <v>4831</v>
      </c>
      <c r="I1369" s="51"/>
      <c r="J1369" s="51"/>
      <c r="K1369" s="51"/>
      <c r="L1369" s="51"/>
      <c r="M1369" s="51"/>
      <c r="N1369" s="51" t="b">
        <v>0</v>
      </c>
      <c r="O1369" s="51"/>
      <c r="P1369" s="51"/>
      <c r="Q1369" s="51"/>
      <c r="R1369" s="51"/>
      <c r="S1369" s="51"/>
    </row>
    <row r="1370" spans="2:19" x14ac:dyDescent="0.25">
      <c r="B1370" s="1">
        <v>1374</v>
      </c>
      <c r="C1370" s="1" t="s">
        <v>4839</v>
      </c>
      <c r="D1370" s="1" t="s">
        <v>1642</v>
      </c>
      <c r="E1370" s="1" t="s">
        <v>529</v>
      </c>
      <c r="F1370" s="1" t="s">
        <v>654</v>
      </c>
      <c r="G1370" s="1" t="s">
        <v>488</v>
      </c>
      <c r="H1370" s="51" t="s">
        <v>4840</v>
      </c>
      <c r="I1370" s="51"/>
      <c r="J1370" s="51"/>
      <c r="K1370" s="51"/>
      <c r="L1370" s="51"/>
      <c r="M1370" s="51"/>
      <c r="N1370" s="51" t="b">
        <v>0</v>
      </c>
      <c r="O1370" s="51"/>
      <c r="P1370" s="51"/>
      <c r="Q1370" s="51"/>
      <c r="R1370" s="51"/>
      <c r="S1370" s="51"/>
    </row>
    <row r="1371" spans="2:19" x14ac:dyDescent="0.25">
      <c r="B1371" s="1">
        <v>1375</v>
      </c>
      <c r="C1371" s="1" t="s">
        <v>4875</v>
      </c>
      <c r="D1371" s="1" t="s">
        <v>6141</v>
      </c>
      <c r="E1371" s="1" t="s">
        <v>682</v>
      </c>
      <c r="F1371" s="1" t="s">
        <v>683</v>
      </c>
      <c r="G1371" s="1" t="s">
        <v>488</v>
      </c>
      <c r="H1371" s="51" t="s">
        <v>4876</v>
      </c>
      <c r="I1371" s="51"/>
      <c r="J1371" s="51"/>
      <c r="K1371" s="51"/>
      <c r="L1371" s="51"/>
      <c r="M1371" s="51"/>
      <c r="N1371" s="51" t="b">
        <v>0</v>
      </c>
      <c r="O1371" s="51"/>
      <c r="P1371" s="51"/>
      <c r="Q1371" s="51"/>
      <c r="R1371" s="51"/>
      <c r="S1371" s="51"/>
    </row>
    <row r="1372" spans="2:19" x14ac:dyDescent="0.25">
      <c r="B1372" s="1">
        <v>1376</v>
      </c>
      <c r="C1372" s="1" t="s">
        <v>355</v>
      </c>
      <c r="D1372" s="1" t="s">
        <v>6142</v>
      </c>
      <c r="E1372" s="1" t="s">
        <v>529</v>
      </c>
      <c r="F1372" s="1" t="s">
        <v>1414</v>
      </c>
      <c r="G1372" s="1" t="s">
        <v>488</v>
      </c>
      <c r="H1372" s="51" t="s">
        <v>356</v>
      </c>
      <c r="I1372" s="51"/>
      <c r="J1372" s="51"/>
      <c r="K1372" s="51"/>
      <c r="L1372" s="51"/>
      <c r="M1372" s="51"/>
      <c r="N1372" s="51" t="b">
        <v>0</v>
      </c>
      <c r="O1372" s="51"/>
      <c r="P1372" s="51"/>
      <c r="Q1372" s="51"/>
      <c r="R1372" s="51"/>
      <c r="S1372" s="51"/>
    </row>
    <row r="1373" spans="2:19" x14ac:dyDescent="0.25">
      <c r="B1373" s="1">
        <v>1377</v>
      </c>
      <c r="C1373" s="1" t="s">
        <v>4896</v>
      </c>
      <c r="D1373" s="1" t="s">
        <v>6143</v>
      </c>
      <c r="E1373" s="1" t="s">
        <v>701</v>
      </c>
      <c r="F1373" s="1" t="s">
        <v>1867</v>
      </c>
      <c r="G1373" s="1" t="s">
        <v>488</v>
      </c>
      <c r="H1373" s="51" t="s">
        <v>4897</v>
      </c>
      <c r="I1373" s="51"/>
      <c r="J1373" s="51"/>
      <c r="K1373" s="51"/>
      <c r="L1373" s="51"/>
      <c r="M1373" s="51"/>
      <c r="N1373" s="51" t="b">
        <v>0</v>
      </c>
      <c r="O1373" s="51"/>
      <c r="P1373" s="51"/>
      <c r="Q1373" s="51"/>
      <c r="R1373" s="51"/>
      <c r="S1373" s="51"/>
    </row>
    <row r="1374" spans="2:19" x14ac:dyDescent="0.25">
      <c r="B1374" s="1">
        <v>1378</v>
      </c>
      <c r="C1374" s="1" t="s">
        <v>6144</v>
      </c>
      <c r="D1374" s="1" t="s">
        <v>6145</v>
      </c>
      <c r="E1374" s="1" t="s">
        <v>529</v>
      </c>
      <c r="F1374" s="1" t="s">
        <v>1421</v>
      </c>
      <c r="G1374" s="1" t="s">
        <v>488</v>
      </c>
      <c r="H1374" s="51" t="s">
        <v>4903</v>
      </c>
      <c r="I1374" s="51"/>
      <c r="J1374" s="51"/>
      <c r="K1374" s="51"/>
      <c r="L1374" s="51"/>
      <c r="M1374" s="51"/>
      <c r="N1374" s="51" t="b">
        <v>0</v>
      </c>
      <c r="O1374" s="51"/>
      <c r="P1374" s="51"/>
      <c r="Q1374" s="51"/>
      <c r="R1374" s="51"/>
      <c r="S1374" s="51"/>
    </row>
    <row r="1375" spans="2:19" x14ac:dyDescent="0.25">
      <c r="B1375" s="1">
        <v>1379</v>
      </c>
      <c r="C1375" s="1" t="s">
        <v>4936</v>
      </c>
      <c r="D1375" s="1" t="s">
        <v>6146</v>
      </c>
      <c r="E1375" s="1" t="s">
        <v>529</v>
      </c>
      <c r="F1375" s="1" t="s">
        <v>1015</v>
      </c>
      <c r="G1375" s="1" t="s">
        <v>488</v>
      </c>
      <c r="H1375" s="51" t="s">
        <v>4937</v>
      </c>
      <c r="I1375" s="51"/>
      <c r="J1375" s="51"/>
      <c r="K1375" s="51"/>
      <c r="L1375" s="51"/>
      <c r="M1375" s="51"/>
      <c r="N1375" s="51" t="b">
        <v>0</v>
      </c>
      <c r="O1375" s="51"/>
      <c r="P1375" s="51"/>
      <c r="Q1375" s="51"/>
      <c r="R1375" s="51"/>
      <c r="S1375" s="51"/>
    </row>
    <row r="1376" spans="2:19" x14ac:dyDescent="0.25">
      <c r="B1376" s="1">
        <v>1380</v>
      </c>
      <c r="C1376" s="1" t="s">
        <v>4942</v>
      </c>
      <c r="D1376" s="1" t="s">
        <v>6147</v>
      </c>
      <c r="E1376" s="1" t="s">
        <v>6148</v>
      </c>
      <c r="F1376" s="1" t="s">
        <v>6149</v>
      </c>
      <c r="G1376" s="1" t="s">
        <v>488</v>
      </c>
      <c r="H1376" s="51" t="s">
        <v>4943</v>
      </c>
      <c r="I1376" s="51"/>
      <c r="J1376" s="51"/>
      <c r="K1376" s="51"/>
      <c r="L1376" s="51"/>
      <c r="M1376" s="51"/>
      <c r="N1376" s="51" t="b">
        <v>0</v>
      </c>
      <c r="O1376" s="51"/>
      <c r="P1376" s="51"/>
      <c r="Q1376" s="51"/>
      <c r="R1376" s="51"/>
      <c r="S1376" s="51"/>
    </row>
    <row r="1377" spans="2:19" x14ac:dyDescent="0.25">
      <c r="B1377" s="1">
        <v>1381</v>
      </c>
      <c r="C1377" s="1" t="s">
        <v>6150</v>
      </c>
      <c r="D1377" s="1" t="s">
        <v>6151</v>
      </c>
      <c r="E1377" s="1" t="s">
        <v>493</v>
      </c>
      <c r="F1377" s="1" t="s">
        <v>494</v>
      </c>
      <c r="G1377" s="1" t="s">
        <v>488</v>
      </c>
      <c r="H1377" s="51" t="s">
        <v>6305</v>
      </c>
      <c r="I1377" s="51"/>
      <c r="J1377" s="51"/>
      <c r="K1377" s="51"/>
      <c r="L1377" s="51"/>
      <c r="M1377" s="51"/>
      <c r="N1377" s="51" t="b">
        <v>0</v>
      </c>
      <c r="O1377" s="51"/>
      <c r="P1377" s="51"/>
      <c r="Q1377" s="51"/>
      <c r="R1377" s="51" t="s">
        <v>6306</v>
      </c>
      <c r="S1377" s="51"/>
    </row>
    <row r="1378" spans="2:19" x14ac:dyDescent="0.25">
      <c r="B1378" s="1">
        <v>1382</v>
      </c>
      <c r="C1378" s="1" t="s">
        <v>6152</v>
      </c>
      <c r="D1378" s="1" t="s">
        <v>6153</v>
      </c>
      <c r="E1378" s="1" t="s">
        <v>504</v>
      </c>
      <c r="F1378" s="1" t="s">
        <v>505</v>
      </c>
      <c r="G1378" s="1" t="s">
        <v>488</v>
      </c>
      <c r="H1378" s="51" t="s">
        <v>6307</v>
      </c>
      <c r="I1378" s="51"/>
      <c r="J1378" s="51"/>
      <c r="K1378" s="51"/>
      <c r="L1378" s="51"/>
      <c r="M1378" s="51"/>
      <c r="N1378" s="51" t="b">
        <v>0</v>
      </c>
      <c r="O1378" s="51"/>
      <c r="P1378" s="51"/>
      <c r="Q1378" s="51"/>
      <c r="R1378" s="51"/>
      <c r="S1378" s="51"/>
    </row>
    <row r="1379" spans="2:19" x14ac:dyDescent="0.25">
      <c r="B1379" s="1">
        <v>1383</v>
      </c>
      <c r="C1379" s="1" t="s">
        <v>6154</v>
      </c>
      <c r="D1379" s="1" t="s">
        <v>6155</v>
      </c>
      <c r="E1379" s="1" t="s">
        <v>682</v>
      </c>
      <c r="F1379" s="1" t="s">
        <v>689</v>
      </c>
      <c r="G1379" s="1" t="s">
        <v>488</v>
      </c>
      <c r="H1379" s="51" t="s">
        <v>4982</v>
      </c>
      <c r="I1379" s="51"/>
      <c r="J1379" s="51"/>
      <c r="K1379" s="51"/>
      <c r="L1379" s="51"/>
      <c r="M1379" s="51"/>
      <c r="N1379" s="51" t="b">
        <v>0</v>
      </c>
      <c r="O1379" s="51"/>
      <c r="P1379" s="51"/>
      <c r="Q1379" s="51"/>
      <c r="R1379" s="51"/>
      <c r="S1379" s="51"/>
    </row>
    <row r="1380" spans="2:19" x14ac:dyDescent="0.25">
      <c r="B1380" s="1">
        <v>1384</v>
      </c>
      <c r="C1380" s="1" t="s">
        <v>5006</v>
      </c>
      <c r="D1380" s="1" t="s">
        <v>6156</v>
      </c>
      <c r="E1380" s="1" t="s">
        <v>6157</v>
      </c>
      <c r="F1380" s="1" t="s">
        <v>6158</v>
      </c>
      <c r="G1380" s="1" t="s">
        <v>488</v>
      </c>
      <c r="H1380" s="51" t="s">
        <v>5007</v>
      </c>
      <c r="I1380" s="51"/>
      <c r="J1380" s="51"/>
      <c r="K1380" s="51"/>
      <c r="L1380" s="51"/>
      <c r="M1380" s="51"/>
      <c r="N1380" s="51" t="b">
        <v>0</v>
      </c>
      <c r="O1380" s="51"/>
      <c r="P1380" s="51"/>
      <c r="Q1380" s="51"/>
      <c r="R1380" s="51"/>
      <c r="S1380" s="51"/>
    </row>
    <row r="1381" spans="2:19" x14ac:dyDescent="0.25">
      <c r="B1381" s="1">
        <v>1385</v>
      </c>
      <c r="C1381" s="1" t="s">
        <v>6159</v>
      </c>
      <c r="D1381" s="1" t="s">
        <v>6160</v>
      </c>
      <c r="E1381" s="1" t="s">
        <v>840</v>
      </c>
      <c r="F1381" s="1" t="s">
        <v>841</v>
      </c>
      <c r="G1381" s="1" t="s">
        <v>488</v>
      </c>
      <c r="H1381" s="51" t="s">
        <v>5377</v>
      </c>
      <c r="I1381" s="51"/>
      <c r="J1381" s="51"/>
      <c r="K1381" s="51"/>
      <c r="L1381" s="51"/>
      <c r="M1381" s="51"/>
      <c r="N1381" s="51" t="b">
        <v>0</v>
      </c>
      <c r="O1381" s="51"/>
      <c r="P1381" s="51"/>
      <c r="Q1381" s="51"/>
      <c r="R1381" s="51"/>
      <c r="S1381" s="51"/>
    </row>
    <row r="1382" spans="2:19" x14ac:dyDescent="0.25">
      <c r="B1382" s="1">
        <v>1386</v>
      </c>
      <c r="C1382" s="1" t="s">
        <v>5456</v>
      </c>
      <c r="D1382" s="1" t="s">
        <v>6161</v>
      </c>
      <c r="E1382" s="1" t="s">
        <v>529</v>
      </c>
      <c r="F1382" s="1" t="s">
        <v>550</v>
      </c>
      <c r="G1382" s="1" t="s">
        <v>488</v>
      </c>
      <c r="H1382" s="51" t="s">
        <v>2834</v>
      </c>
      <c r="I1382" s="51"/>
      <c r="J1382" s="51"/>
      <c r="K1382" s="51"/>
      <c r="L1382" s="51"/>
      <c r="M1382" s="51"/>
      <c r="N1382" s="51" t="b">
        <v>0</v>
      </c>
      <c r="O1382" s="51"/>
      <c r="P1382" s="51"/>
      <c r="Q1382" s="51"/>
      <c r="R1382" s="51"/>
      <c r="S1382" s="51"/>
    </row>
    <row r="1383" spans="2:19" x14ac:dyDescent="0.25">
      <c r="B1383" s="1">
        <v>1387</v>
      </c>
      <c r="C1383" s="1" t="s">
        <v>5493</v>
      </c>
      <c r="D1383" s="1" t="s">
        <v>6162</v>
      </c>
      <c r="E1383" s="1" t="s">
        <v>529</v>
      </c>
      <c r="F1383" s="1" t="s">
        <v>2192</v>
      </c>
      <c r="G1383" s="1" t="s">
        <v>488</v>
      </c>
      <c r="H1383" s="51" t="s">
        <v>5494</v>
      </c>
      <c r="I1383" s="51"/>
      <c r="J1383" s="51"/>
      <c r="K1383" s="51"/>
      <c r="L1383" s="51"/>
      <c r="M1383" s="51"/>
      <c r="N1383" s="51" t="b">
        <v>0</v>
      </c>
      <c r="O1383" s="51"/>
      <c r="P1383" s="51"/>
      <c r="Q1383" s="51"/>
      <c r="R1383" s="51"/>
      <c r="S1383" s="51"/>
    </row>
    <row r="1384" spans="2:19" x14ac:dyDescent="0.25">
      <c r="B1384" s="1">
        <v>1388</v>
      </c>
      <c r="C1384" s="1" t="s">
        <v>6163</v>
      </c>
      <c r="D1384" s="1" t="s">
        <v>6164</v>
      </c>
      <c r="E1384" s="1" t="s">
        <v>6165</v>
      </c>
      <c r="F1384" s="1" t="s">
        <v>6166</v>
      </c>
      <c r="G1384" s="1" t="s">
        <v>1359</v>
      </c>
      <c r="H1384" s="51" t="s">
        <v>5576</v>
      </c>
      <c r="I1384" s="51"/>
      <c r="J1384" s="51"/>
      <c r="K1384" s="51"/>
      <c r="L1384" s="51"/>
      <c r="M1384" s="51"/>
      <c r="N1384" s="51" t="b">
        <v>0</v>
      </c>
      <c r="O1384" s="51"/>
      <c r="P1384" s="51"/>
      <c r="Q1384" s="51"/>
      <c r="R1384" s="51"/>
      <c r="S1384" s="51"/>
    </row>
    <row r="1385" spans="2:19" x14ac:dyDescent="0.25">
      <c r="B1385" s="1">
        <v>1389</v>
      </c>
      <c r="C1385" s="1" t="s">
        <v>4527</v>
      </c>
      <c r="D1385" s="1" t="s">
        <v>4528</v>
      </c>
      <c r="E1385" s="1" t="s">
        <v>4529</v>
      </c>
      <c r="F1385" s="1" t="s">
        <v>3924</v>
      </c>
      <c r="G1385" s="1" t="s">
        <v>488</v>
      </c>
      <c r="H1385" s="51" t="s">
        <v>4531</v>
      </c>
      <c r="I1385" s="51"/>
      <c r="J1385" s="51"/>
      <c r="K1385" s="51"/>
      <c r="L1385" s="51"/>
      <c r="M1385" s="51"/>
      <c r="N1385" s="51" t="b">
        <v>0</v>
      </c>
      <c r="O1385" s="51"/>
      <c r="P1385" s="51"/>
      <c r="Q1385" s="51"/>
      <c r="R1385" s="51"/>
      <c r="S1385" s="51"/>
    </row>
    <row r="1386" spans="2:19" x14ac:dyDescent="0.25">
      <c r="B1386" s="1">
        <v>1390</v>
      </c>
      <c r="C1386" s="1" t="s">
        <v>5597</v>
      </c>
      <c r="D1386" s="1" t="s">
        <v>6167</v>
      </c>
      <c r="E1386" s="1" t="s">
        <v>6168</v>
      </c>
      <c r="F1386" s="1" t="s">
        <v>6169</v>
      </c>
      <c r="G1386" s="1" t="s">
        <v>1359</v>
      </c>
      <c r="H1386" s="51" t="s">
        <v>5598</v>
      </c>
      <c r="I1386" s="51"/>
      <c r="J1386" s="51"/>
      <c r="K1386" s="51"/>
      <c r="L1386" s="51"/>
      <c r="M1386" s="51"/>
      <c r="N1386" s="51" t="b">
        <v>0</v>
      </c>
      <c r="O1386" s="51"/>
      <c r="P1386" s="51"/>
      <c r="Q1386" s="51"/>
      <c r="R1386" s="51"/>
      <c r="S1386" s="51"/>
    </row>
    <row r="1387" spans="2:19" x14ac:dyDescent="0.25">
      <c r="B1387" s="1">
        <v>1391</v>
      </c>
      <c r="C1387" s="1" t="s">
        <v>5621</v>
      </c>
      <c r="D1387" s="1" t="s">
        <v>6170</v>
      </c>
      <c r="E1387" s="1" t="s">
        <v>529</v>
      </c>
      <c r="F1387" s="1" t="s">
        <v>1015</v>
      </c>
      <c r="G1387" s="1" t="s">
        <v>488</v>
      </c>
      <c r="H1387" s="51" t="s">
        <v>5622</v>
      </c>
      <c r="I1387" s="51"/>
      <c r="J1387" s="51"/>
      <c r="K1387" s="51"/>
      <c r="L1387" s="51"/>
      <c r="M1387" s="51"/>
      <c r="N1387" s="51" t="b">
        <v>0</v>
      </c>
      <c r="O1387" s="51"/>
      <c r="P1387" s="51"/>
      <c r="Q1387" s="51"/>
      <c r="R1387" s="51"/>
      <c r="S1387" s="51"/>
    </row>
    <row r="1388" spans="2:19" x14ac:dyDescent="0.25">
      <c r="B1388" s="1">
        <v>1392</v>
      </c>
      <c r="C1388" s="1" t="s">
        <v>6127</v>
      </c>
      <c r="D1388" s="1" t="s">
        <v>6171</v>
      </c>
      <c r="E1388" s="1" t="s">
        <v>1368</v>
      </c>
      <c r="F1388" s="1" t="s">
        <v>1369</v>
      </c>
      <c r="G1388" s="1" t="s">
        <v>488</v>
      </c>
      <c r="H1388" s="51" t="s">
        <v>5664</v>
      </c>
      <c r="I1388" s="51"/>
      <c r="J1388" s="51"/>
      <c r="K1388" s="51"/>
      <c r="L1388" s="51"/>
      <c r="M1388" s="51"/>
      <c r="N1388" s="51" t="b">
        <v>0</v>
      </c>
      <c r="O1388" s="51"/>
      <c r="P1388" s="51"/>
      <c r="Q1388" s="51"/>
      <c r="R1388" s="51"/>
      <c r="S1388" s="51"/>
    </row>
    <row r="1389" spans="2:19" x14ac:dyDescent="0.25">
      <c r="B1389" s="1">
        <v>1393</v>
      </c>
      <c r="C1389" s="1" t="s">
        <v>5683</v>
      </c>
      <c r="D1389" s="1" t="s">
        <v>6172</v>
      </c>
      <c r="E1389" s="1" t="s">
        <v>2408</v>
      </c>
      <c r="F1389" s="1" t="s">
        <v>2291</v>
      </c>
      <c r="G1389" s="1" t="s">
        <v>488</v>
      </c>
      <c r="H1389" s="51" t="s">
        <v>5684</v>
      </c>
      <c r="I1389" s="51"/>
      <c r="J1389" s="51"/>
      <c r="K1389" s="51"/>
      <c r="L1389" s="51"/>
      <c r="M1389" s="51"/>
      <c r="N1389" s="51" t="b">
        <v>0</v>
      </c>
      <c r="O1389" s="51"/>
      <c r="P1389" s="51"/>
      <c r="Q1389" s="51"/>
      <c r="R1389" s="51"/>
      <c r="S1389" s="51"/>
    </row>
    <row r="1390" spans="2:19" x14ac:dyDescent="0.25">
      <c r="B1390" s="1">
        <v>1394</v>
      </c>
      <c r="C1390" s="1" t="s">
        <v>6173</v>
      </c>
      <c r="D1390" s="1" t="s">
        <v>6174</v>
      </c>
      <c r="E1390" s="1" t="s">
        <v>529</v>
      </c>
      <c r="F1390" s="1" t="s">
        <v>550</v>
      </c>
      <c r="G1390" s="1" t="s">
        <v>488</v>
      </c>
      <c r="H1390" s="51" t="s">
        <v>5705</v>
      </c>
      <c r="I1390" s="51"/>
      <c r="J1390" s="51"/>
      <c r="K1390" s="51"/>
      <c r="L1390" s="51"/>
      <c r="M1390" s="51"/>
      <c r="N1390" s="51" t="b">
        <v>0</v>
      </c>
      <c r="O1390" s="51"/>
      <c r="P1390" s="51"/>
      <c r="Q1390" s="51"/>
      <c r="R1390" s="51"/>
      <c r="S1390" s="51"/>
    </row>
    <row r="1391" spans="2:19" x14ac:dyDescent="0.25">
      <c r="B1391" s="1">
        <v>1395</v>
      </c>
      <c r="C1391" s="1" t="s">
        <v>5728</v>
      </c>
      <c r="D1391" s="1" t="s">
        <v>6175</v>
      </c>
      <c r="E1391" s="1" t="s">
        <v>2896</v>
      </c>
      <c r="F1391" s="1" t="s">
        <v>6176</v>
      </c>
      <c r="G1391" s="1" t="s">
        <v>1359</v>
      </c>
      <c r="H1391" s="51" t="s">
        <v>5729</v>
      </c>
      <c r="I1391" s="51"/>
      <c r="J1391" s="51"/>
      <c r="K1391" s="51"/>
      <c r="L1391" s="51"/>
      <c r="M1391" s="51"/>
      <c r="N1391" s="51" t="b">
        <v>0</v>
      </c>
      <c r="O1391" s="51"/>
      <c r="P1391" s="51"/>
      <c r="Q1391" s="51"/>
      <c r="R1391" s="51"/>
      <c r="S1391" s="51"/>
    </row>
    <row r="1392" spans="2:19" x14ac:dyDescent="0.25">
      <c r="B1392" s="51">
        <v>1396</v>
      </c>
      <c r="C1392" s="51" t="s">
        <v>6379</v>
      </c>
      <c r="D1392" s="1" t="s">
        <v>6575</v>
      </c>
      <c r="E1392" s="51" t="s">
        <v>529</v>
      </c>
      <c r="F1392" s="1" t="s">
        <v>1323</v>
      </c>
      <c r="G1392" s="51" t="s">
        <v>488</v>
      </c>
      <c r="H1392" s="51" t="s">
        <v>6380</v>
      </c>
    </row>
    <row r="1393" spans="2:8" x14ac:dyDescent="0.25">
      <c r="B1393" s="51">
        <v>1397</v>
      </c>
      <c r="C1393" s="1" t="s">
        <v>6814</v>
      </c>
      <c r="D1393" s="1" t="s">
        <v>6815</v>
      </c>
      <c r="E1393" s="1" t="s">
        <v>6816</v>
      </c>
      <c r="F1393" s="1">
        <v>90001</v>
      </c>
      <c r="G1393" s="51" t="s">
        <v>488</v>
      </c>
      <c r="H1393" s="35">
        <v>44819781</v>
      </c>
    </row>
    <row r="1394" spans="2:8" x14ac:dyDescent="0.25">
      <c r="B1394" s="51">
        <v>1398</v>
      </c>
      <c r="C1394" s="51" t="s">
        <v>6601</v>
      </c>
      <c r="D1394" s="1" t="s">
        <v>6818</v>
      </c>
      <c r="E1394" s="1" t="s">
        <v>6819</v>
      </c>
      <c r="F1394" s="1" t="s">
        <v>706</v>
      </c>
      <c r="G1394" s="51" t="s">
        <v>488</v>
      </c>
      <c r="H1394" s="35">
        <v>51423529</v>
      </c>
    </row>
    <row r="1395" spans="2:8" x14ac:dyDescent="0.25">
      <c r="B1395" s="51">
        <v>1399</v>
      </c>
      <c r="C1395" s="51" t="s">
        <v>6683</v>
      </c>
      <c r="D1395" s="1" t="s">
        <v>6820</v>
      </c>
      <c r="E1395" s="1" t="s">
        <v>6821</v>
      </c>
      <c r="F1395" s="1" t="s">
        <v>654</v>
      </c>
      <c r="G1395" s="51" t="s">
        <v>488</v>
      </c>
      <c r="H1395" s="35">
        <v>35702559</v>
      </c>
    </row>
    <row r="1396" spans="2:8" x14ac:dyDescent="0.25">
      <c r="B1396" s="51">
        <v>1400</v>
      </c>
      <c r="C1396" s="51" t="s">
        <v>7133</v>
      </c>
      <c r="D1396" s="51" t="s">
        <v>7134</v>
      </c>
      <c r="E1396" s="1" t="s">
        <v>3561</v>
      </c>
      <c r="F1396" s="1" t="s">
        <v>3562</v>
      </c>
      <c r="G1396" s="51" t="s">
        <v>488</v>
      </c>
      <c r="H1396" s="35">
        <v>48110591</v>
      </c>
    </row>
    <row r="1397" spans="2:8" x14ac:dyDescent="0.25">
      <c r="B1397" s="51">
        <v>1401</v>
      </c>
      <c r="C1397" s="51" t="s">
        <v>6736</v>
      </c>
      <c r="D1397" s="51" t="s">
        <v>7135</v>
      </c>
      <c r="E1397" s="1" t="s">
        <v>588</v>
      </c>
      <c r="F1397" s="1">
        <v>90201</v>
      </c>
      <c r="G1397" s="51" t="s">
        <v>488</v>
      </c>
      <c r="H1397" s="35">
        <v>34124616</v>
      </c>
    </row>
    <row r="1398" spans="2:8" x14ac:dyDescent="0.25">
      <c r="B1398" s="51">
        <v>1402</v>
      </c>
      <c r="C1398" s="51" t="s">
        <v>7136</v>
      </c>
      <c r="D1398" s="51" t="s">
        <v>7137</v>
      </c>
      <c r="E1398" s="1" t="s">
        <v>7138</v>
      </c>
      <c r="F1398" s="1" t="s">
        <v>4313</v>
      </c>
      <c r="G1398" s="51" t="s">
        <v>488</v>
      </c>
      <c r="H1398" s="35">
        <v>36409154</v>
      </c>
    </row>
    <row r="1399" spans="2:8" x14ac:dyDescent="0.25">
      <c r="B1399" s="51">
        <v>1403</v>
      </c>
      <c r="C1399" s="51" t="s">
        <v>6778</v>
      </c>
      <c r="D1399" s="51">
        <v>0</v>
      </c>
      <c r="E1399" s="1" t="s">
        <v>7139</v>
      </c>
      <c r="F1399" s="1" t="s">
        <v>4284</v>
      </c>
      <c r="G1399" s="1" t="s">
        <v>488</v>
      </c>
      <c r="H1399" s="51" t="s">
        <v>6779</v>
      </c>
    </row>
    <row r="1400" spans="2:8" x14ac:dyDescent="0.25">
      <c r="B1400" s="51">
        <v>1404</v>
      </c>
      <c r="C1400" s="51" t="s">
        <v>6785</v>
      </c>
      <c r="D1400" s="51" t="s">
        <v>7140</v>
      </c>
      <c r="E1400" s="1" t="s">
        <v>7141</v>
      </c>
      <c r="F1400" s="1" t="s">
        <v>7142</v>
      </c>
      <c r="G1400" s="1" t="s">
        <v>1359</v>
      </c>
      <c r="H1400" s="51" t="s">
        <v>6786</v>
      </c>
    </row>
    <row r="1401" spans="2:8" x14ac:dyDescent="0.25">
      <c r="B1401" s="51">
        <v>1405</v>
      </c>
      <c r="C1401" s="51" t="s">
        <v>6794</v>
      </c>
      <c r="D1401" s="51" t="s">
        <v>7143</v>
      </c>
      <c r="E1401" s="1" t="s">
        <v>7144</v>
      </c>
      <c r="F1401" s="1" t="s">
        <v>7145</v>
      </c>
      <c r="G1401" s="51" t="s">
        <v>1359</v>
      </c>
      <c r="H1401" s="35" t="s">
        <v>6795</v>
      </c>
    </row>
    <row r="1402" spans="2:8" x14ac:dyDescent="0.25">
      <c r="B1402" s="51">
        <v>1406</v>
      </c>
      <c r="C1402" s="51" t="s">
        <v>6809</v>
      </c>
      <c r="D1402" s="51" t="s">
        <v>7146</v>
      </c>
      <c r="E1402" s="1" t="s">
        <v>7147</v>
      </c>
      <c r="F1402" s="1" t="s">
        <v>1918</v>
      </c>
      <c r="G1402" s="1" t="s">
        <v>488</v>
      </c>
      <c r="H1402" s="35" t="s">
        <v>6810</v>
      </c>
    </row>
    <row r="1403" spans="2:8" x14ac:dyDescent="0.25">
      <c r="B1403" s="51">
        <v>1407</v>
      </c>
      <c r="C1403" s="51" t="s">
        <v>6872</v>
      </c>
      <c r="D1403" s="51" t="s">
        <v>7148</v>
      </c>
      <c r="E1403" s="1" t="s">
        <v>7149</v>
      </c>
      <c r="F1403" s="1" t="s">
        <v>589</v>
      </c>
      <c r="G1403" s="51" t="s">
        <v>488</v>
      </c>
      <c r="H1403" s="35" t="s">
        <v>6873</v>
      </c>
    </row>
    <row r="1404" spans="2:8" x14ac:dyDescent="0.25">
      <c r="B1404" s="51">
        <v>1408</v>
      </c>
      <c r="C1404" s="51" t="s">
        <v>6880</v>
      </c>
      <c r="D1404" s="51" t="s">
        <v>7137</v>
      </c>
      <c r="E1404" s="1" t="s">
        <v>7150</v>
      </c>
      <c r="F1404" s="1" t="s">
        <v>4313</v>
      </c>
      <c r="G1404" s="51" t="s">
        <v>488</v>
      </c>
      <c r="H1404" s="35" t="s">
        <v>6881</v>
      </c>
    </row>
    <row r="1405" spans="2:8" x14ac:dyDescent="0.25">
      <c r="B1405" s="51">
        <v>1409</v>
      </c>
      <c r="C1405" s="51" t="s">
        <v>6932</v>
      </c>
      <c r="D1405" s="51" t="s">
        <v>7151</v>
      </c>
      <c r="E1405" s="1" t="s">
        <v>7152</v>
      </c>
      <c r="F1405" s="1" t="s">
        <v>3924</v>
      </c>
      <c r="G1405" s="51" t="s">
        <v>488</v>
      </c>
      <c r="H1405" s="35" t="s">
        <v>6933</v>
      </c>
    </row>
    <row r="1406" spans="2:8" x14ac:dyDescent="0.25">
      <c r="B1406" s="51">
        <v>1410</v>
      </c>
      <c r="C1406" s="51" t="s">
        <v>6942</v>
      </c>
      <c r="D1406" s="1" t="s">
        <v>7153</v>
      </c>
      <c r="E1406" s="1" t="s">
        <v>7154</v>
      </c>
      <c r="F1406" s="1" t="s">
        <v>654</v>
      </c>
      <c r="G1406" s="51" t="s">
        <v>488</v>
      </c>
      <c r="H1406" s="35" t="s">
        <v>6943</v>
      </c>
    </row>
    <row r="1407" spans="2:8" x14ac:dyDescent="0.25">
      <c r="B1407" s="51">
        <v>1411</v>
      </c>
      <c r="C1407" s="51" t="s">
        <v>6856</v>
      </c>
      <c r="D1407" s="51" t="s">
        <v>7438</v>
      </c>
      <c r="E1407" s="51" t="s">
        <v>582</v>
      </c>
      <c r="F1407" s="51" t="s">
        <v>583</v>
      </c>
      <c r="G1407" s="51" t="s">
        <v>488</v>
      </c>
      <c r="H1407" s="51" t="s">
        <v>6857</v>
      </c>
    </row>
    <row r="1408" spans="2:8" x14ac:dyDescent="0.25">
      <c r="B1408" s="51">
        <v>1412</v>
      </c>
      <c r="C1408" s="51" t="s">
        <v>6866</v>
      </c>
      <c r="D1408" s="51" t="s">
        <v>7439</v>
      </c>
      <c r="E1408" s="51" t="s">
        <v>2896</v>
      </c>
      <c r="F1408" s="51" t="s">
        <v>2767</v>
      </c>
      <c r="G1408" s="51" t="s">
        <v>1359</v>
      </c>
      <c r="H1408" s="51" t="s">
        <v>6867</v>
      </c>
    </row>
    <row r="1409" spans="2:8" x14ac:dyDescent="0.25">
      <c r="B1409" s="51">
        <v>1413</v>
      </c>
      <c r="C1409" s="51" t="s">
        <v>7277</v>
      </c>
      <c r="D1409" s="51" t="s">
        <v>7440</v>
      </c>
      <c r="E1409" s="51" t="s">
        <v>7441</v>
      </c>
      <c r="F1409" s="51" t="s">
        <v>7442</v>
      </c>
      <c r="G1409" s="51" t="s">
        <v>1359</v>
      </c>
      <c r="H1409" s="51" t="s">
        <v>6901</v>
      </c>
    </row>
    <row r="1410" spans="2:8" x14ac:dyDescent="0.25">
      <c r="B1410" s="51">
        <v>1414</v>
      </c>
      <c r="C1410" s="51" t="s">
        <v>6987</v>
      </c>
      <c r="D1410" s="51" t="s">
        <v>7443</v>
      </c>
      <c r="E1410" s="51" t="s">
        <v>588</v>
      </c>
      <c r="F1410" s="51" t="s">
        <v>589</v>
      </c>
      <c r="G1410" s="51" t="s">
        <v>488</v>
      </c>
      <c r="H1410" s="51" t="s">
        <v>6988</v>
      </c>
    </row>
    <row r="1411" spans="2:8" x14ac:dyDescent="0.25">
      <c r="B1411" s="51">
        <v>1415</v>
      </c>
      <c r="C1411" s="51" t="s">
        <v>7033</v>
      </c>
      <c r="D1411" s="51" t="s">
        <v>7434</v>
      </c>
      <c r="E1411" s="51" t="s">
        <v>7436</v>
      </c>
      <c r="F1411" s="51" t="s">
        <v>7437</v>
      </c>
      <c r="G1411" s="51" t="s">
        <v>488</v>
      </c>
      <c r="H1411" s="51" t="s">
        <v>7034</v>
      </c>
    </row>
    <row r="1412" spans="2:8" x14ac:dyDescent="0.25">
      <c r="B1412" s="51">
        <v>1416</v>
      </c>
      <c r="C1412" s="51" t="s">
        <v>7066</v>
      </c>
      <c r="D1412" s="51" t="s">
        <v>7444</v>
      </c>
      <c r="E1412" s="51" t="s">
        <v>6042</v>
      </c>
      <c r="F1412" s="51" t="s">
        <v>7445</v>
      </c>
      <c r="G1412" s="51" t="s">
        <v>488</v>
      </c>
      <c r="H1412" s="51" t="s">
        <v>7067</v>
      </c>
    </row>
    <row r="1413" spans="2:8" x14ac:dyDescent="0.25">
      <c r="B1413" s="51">
        <v>1417</v>
      </c>
      <c r="C1413" s="51" t="s">
        <v>7115</v>
      </c>
      <c r="D1413" s="51" t="s">
        <v>7435</v>
      </c>
      <c r="E1413" s="51" t="s">
        <v>529</v>
      </c>
      <c r="F1413" s="51" t="s">
        <v>649</v>
      </c>
      <c r="G1413" s="51" t="s">
        <v>488</v>
      </c>
      <c r="H1413" s="51" t="s">
        <v>7116</v>
      </c>
    </row>
    <row r="1414" spans="2:8" x14ac:dyDescent="0.25">
      <c r="B1414" s="51">
        <v>1418</v>
      </c>
      <c r="C1414" s="51" t="s">
        <v>7194</v>
      </c>
      <c r="D1414" s="51" t="s">
        <v>7433</v>
      </c>
      <c r="E1414" s="51" t="s">
        <v>588</v>
      </c>
      <c r="F1414" s="51" t="s">
        <v>589</v>
      </c>
      <c r="G1414" s="51" t="s">
        <v>488</v>
      </c>
      <c r="H1414" s="51" t="s">
        <v>7195</v>
      </c>
    </row>
    <row r="1415" spans="2:8" x14ac:dyDescent="0.25">
      <c r="B1415" s="51">
        <v>1419</v>
      </c>
      <c r="C1415" s="51" t="s">
        <v>7212</v>
      </c>
      <c r="D1415" s="51" t="s">
        <v>7446</v>
      </c>
      <c r="E1415" s="51" t="s">
        <v>582</v>
      </c>
      <c r="F1415" s="51" t="s">
        <v>583</v>
      </c>
      <c r="G1415" s="51" t="s">
        <v>488</v>
      </c>
      <c r="H1415" s="51" t="s">
        <v>7213</v>
      </c>
    </row>
    <row r="1416" spans="2:8" x14ac:dyDescent="0.25">
      <c r="B1416" s="51">
        <v>1420</v>
      </c>
      <c r="C1416" s="1" t="s">
        <v>7447</v>
      </c>
      <c r="D1416" s="1" t="s">
        <v>7448</v>
      </c>
      <c r="E1416" s="1" t="s">
        <v>7449</v>
      </c>
      <c r="F1416" s="1">
        <v>10179</v>
      </c>
      <c r="G1416" s="1" t="s">
        <v>1189</v>
      </c>
      <c r="H1416" s="35">
        <v>4020383257</v>
      </c>
    </row>
  </sheetData>
  <sortState xmlns:xlrd2="http://schemas.microsoft.com/office/spreadsheetml/2017/richdata2" ref="A2:S1203">
    <sortCondition ref="A1"/>
  </sortState>
  <pageMargins left="0.7" right="0.7" top="0.75" bottom="0.75" header="0.3" footer="0.3"/>
  <pageSetup paperSize="9" orientation="portrait" horizontalDpi="0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A5EB93-F439-4B71-8E87-E586935C57DD}">
  <dimension ref="A1:K210"/>
  <sheetViews>
    <sheetView tabSelected="1" topLeftCell="A171" workbookViewId="0">
      <selection activeCell="H220" sqref="H220"/>
    </sheetView>
  </sheetViews>
  <sheetFormatPr defaultRowHeight="15" x14ac:dyDescent="0.25"/>
  <cols>
    <col min="1" max="1" width="9" bestFit="1" customWidth="1"/>
    <col min="2" max="2" width="11" bestFit="1" customWidth="1"/>
    <col min="3" max="3" width="9" bestFit="1" customWidth="1"/>
    <col min="4" max="4" width="36.85546875" bestFit="1" customWidth="1"/>
    <col min="5" max="5" width="27.5703125" bestFit="1" customWidth="1"/>
    <col min="6" max="6" width="11.85546875" customWidth="1"/>
    <col min="7" max="7" width="22.5703125" bestFit="1" customWidth="1"/>
    <col min="8" max="8" width="13.85546875" bestFit="1" customWidth="1"/>
    <col min="9" max="9" width="8.42578125" bestFit="1" customWidth="1"/>
    <col min="10" max="10" width="15.85546875" bestFit="1" customWidth="1"/>
    <col min="11" max="11" width="31" bestFit="1" customWidth="1"/>
  </cols>
  <sheetData>
    <row r="1" spans="1:11" s="50" customFormat="1" x14ac:dyDescent="0.25"/>
    <row r="2" spans="1:11" s="50" customFormat="1" x14ac:dyDescent="0.25">
      <c r="A2" s="10" t="s">
        <v>4620</v>
      </c>
      <c r="B2" s="15"/>
      <c r="C2" s="15"/>
      <c r="D2" s="15"/>
      <c r="E2" s="15"/>
      <c r="F2" s="15"/>
      <c r="G2" s="15"/>
      <c r="H2" s="16"/>
      <c r="I2" s="25"/>
      <c r="J2" s="25"/>
      <c r="K2" s="15"/>
    </row>
    <row r="3" spans="1:11" s="50" customFormat="1" x14ac:dyDescent="0.25">
      <c r="A3" s="14" t="s">
        <v>4621</v>
      </c>
      <c r="B3" s="23"/>
      <c r="C3" s="23"/>
      <c r="D3" s="23"/>
      <c r="E3" s="24"/>
      <c r="F3" s="24">
        <v>2020</v>
      </c>
      <c r="G3" s="15"/>
      <c r="H3" s="16"/>
      <c r="I3" s="25"/>
      <c r="J3" s="25"/>
      <c r="K3" s="15" t="s">
        <v>7450</v>
      </c>
    </row>
    <row r="4" spans="1:11" x14ac:dyDescent="0.25">
      <c r="A4" t="s">
        <v>4622</v>
      </c>
      <c r="B4" t="s">
        <v>4623</v>
      </c>
      <c r="C4" t="s">
        <v>4624</v>
      </c>
      <c r="D4" t="s">
        <v>4625</v>
      </c>
      <c r="E4" t="s">
        <v>4626</v>
      </c>
      <c r="F4" t="s">
        <v>4627</v>
      </c>
      <c r="G4" t="s">
        <v>4628</v>
      </c>
      <c r="H4" t="s">
        <v>4629</v>
      </c>
      <c r="I4" t="s">
        <v>4630</v>
      </c>
      <c r="J4" t="s">
        <v>4634</v>
      </c>
      <c r="K4" t="s">
        <v>4631</v>
      </c>
    </row>
    <row r="5" spans="1:11" x14ac:dyDescent="0.25">
      <c r="A5" s="50">
        <v>20200561</v>
      </c>
      <c r="B5" s="50">
        <v>122015681</v>
      </c>
      <c r="C5" s="50">
        <v>31625657</v>
      </c>
      <c r="D5" s="64" t="s">
        <v>131</v>
      </c>
      <c r="E5" s="64" t="s">
        <v>553</v>
      </c>
      <c r="F5" s="50">
        <v>85106</v>
      </c>
      <c r="G5" s="64" t="s">
        <v>529</v>
      </c>
      <c r="H5" s="50">
        <v>260.69</v>
      </c>
      <c r="I5" s="64" t="s">
        <v>32</v>
      </c>
      <c r="J5" s="65">
        <v>44013</v>
      </c>
      <c r="K5" s="64" t="s">
        <v>36</v>
      </c>
    </row>
    <row r="6" spans="1:11" x14ac:dyDescent="0.25">
      <c r="A6" s="50">
        <v>20200584</v>
      </c>
      <c r="B6" s="50">
        <v>142027565</v>
      </c>
      <c r="C6" s="50">
        <v>31625657</v>
      </c>
      <c r="D6" s="64" t="s">
        <v>131</v>
      </c>
      <c r="E6" s="64" t="s">
        <v>553</v>
      </c>
      <c r="F6" s="50">
        <v>85106</v>
      </c>
      <c r="G6" s="64" t="s">
        <v>529</v>
      </c>
      <c r="H6" s="50">
        <v>40.11</v>
      </c>
      <c r="I6" s="64" t="s">
        <v>32</v>
      </c>
      <c r="J6" s="65">
        <v>44021</v>
      </c>
      <c r="K6" s="64" t="s">
        <v>36</v>
      </c>
    </row>
    <row r="7" spans="1:11" x14ac:dyDescent="0.25">
      <c r="A7" s="50">
        <v>20200688</v>
      </c>
      <c r="B7" s="50">
        <v>2021699</v>
      </c>
      <c r="C7" s="50">
        <v>31344399</v>
      </c>
      <c r="D7" s="64" t="s">
        <v>54</v>
      </c>
      <c r="E7" s="64" t="s">
        <v>668</v>
      </c>
      <c r="F7" s="50">
        <v>90028</v>
      </c>
      <c r="G7" s="64" t="s">
        <v>669</v>
      </c>
      <c r="H7" s="50">
        <v>73.08</v>
      </c>
      <c r="I7" s="64" t="s">
        <v>32</v>
      </c>
      <c r="J7" s="65">
        <v>44013</v>
      </c>
      <c r="K7" s="64" t="s">
        <v>51</v>
      </c>
    </row>
    <row r="8" spans="1:11" x14ac:dyDescent="0.25">
      <c r="A8" s="50">
        <v>20200692</v>
      </c>
      <c r="B8" s="50">
        <v>2021643</v>
      </c>
      <c r="C8" s="50">
        <v>31344399</v>
      </c>
      <c r="D8" s="64" t="s">
        <v>54</v>
      </c>
      <c r="E8" s="64" t="s">
        <v>668</v>
      </c>
      <c r="F8" s="50">
        <v>90028</v>
      </c>
      <c r="G8" s="64" t="s">
        <v>669</v>
      </c>
      <c r="H8" s="50">
        <v>319.31</v>
      </c>
      <c r="I8" s="64" t="s">
        <v>32</v>
      </c>
      <c r="J8" s="65">
        <v>44013</v>
      </c>
      <c r="K8" s="64" t="s">
        <v>51</v>
      </c>
    </row>
    <row r="9" spans="1:11" x14ac:dyDescent="0.25">
      <c r="A9" s="50">
        <v>20200715</v>
      </c>
      <c r="B9" s="50">
        <v>9341890</v>
      </c>
      <c r="C9" s="50">
        <v>34142941</v>
      </c>
      <c r="D9" s="64" t="s">
        <v>444</v>
      </c>
      <c r="E9" s="64" t="s">
        <v>717</v>
      </c>
      <c r="F9" s="50">
        <v>83104</v>
      </c>
      <c r="G9" s="64" t="s">
        <v>529</v>
      </c>
      <c r="H9" s="50">
        <v>6804.23</v>
      </c>
      <c r="I9" s="64" t="s">
        <v>32</v>
      </c>
      <c r="J9" s="65">
        <v>44013</v>
      </c>
      <c r="K9" s="64" t="s">
        <v>5059</v>
      </c>
    </row>
    <row r="10" spans="1:11" x14ac:dyDescent="0.25">
      <c r="A10" s="50">
        <v>20200741</v>
      </c>
      <c r="B10" s="50">
        <v>2000802</v>
      </c>
      <c r="C10" s="50">
        <v>36880574</v>
      </c>
      <c r="D10" s="64" t="s">
        <v>331</v>
      </c>
      <c r="E10" s="64" t="s">
        <v>4570</v>
      </c>
      <c r="F10" s="50">
        <v>91101</v>
      </c>
      <c r="G10" s="64" t="s">
        <v>682</v>
      </c>
      <c r="H10" s="50">
        <v>1214</v>
      </c>
      <c r="I10" s="64" t="s">
        <v>32</v>
      </c>
      <c r="J10" s="65">
        <v>44026</v>
      </c>
      <c r="K10" s="64" t="s">
        <v>4730</v>
      </c>
    </row>
    <row r="11" spans="1:11" x14ac:dyDescent="0.25">
      <c r="A11" s="50">
        <v>20200752</v>
      </c>
      <c r="B11" s="50">
        <v>9345891</v>
      </c>
      <c r="C11" s="50">
        <v>34142941</v>
      </c>
      <c r="D11" s="64" t="s">
        <v>444</v>
      </c>
      <c r="E11" s="64" t="s">
        <v>717</v>
      </c>
      <c r="F11" s="50">
        <v>83104</v>
      </c>
      <c r="G11" s="64" t="s">
        <v>529</v>
      </c>
      <c r="H11" s="50">
        <v>513.91</v>
      </c>
      <c r="I11" s="64" t="s">
        <v>32</v>
      </c>
      <c r="J11" s="65">
        <v>44027</v>
      </c>
      <c r="K11" s="64" t="s">
        <v>5393</v>
      </c>
    </row>
    <row r="12" spans="1:11" x14ac:dyDescent="0.25">
      <c r="A12" s="50">
        <v>20200770</v>
      </c>
      <c r="B12" s="50">
        <v>9353610</v>
      </c>
      <c r="C12" s="50">
        <v>34142941</v>
      </c>
      <c r="D12" s="64" t="s">
        <v>444</v>
      </c>
      <c r="E12" s="64" t="s">
        <v>717</v>
      </c>
      <c r="F12" s="50">
        <v>83104</v>
      </c>
      <c r="G12" s="64" t="s">
        <v>529</v>
      </c>
      <c r="H12" s="50">
        <v>424.35</v>
      </c>
      <c r="I12" s="64" t="s">
        <v>32</v>
      </c>
      <c r="J12" s="65">
        <v>44035</v>
      </c>
      <c r="K12" s="64" t="s">
        <v>36</v>
      </c>
    </row>
    <row r="13" spans="1:11" x14ac:dyDescent="0.25">
      <c r="A13" s="50">
        <v>20200773</v>
      </c>
      <c r="B13" s="50">
        <v>9357051</v>
      </c>
      <c r="C13" s="50">
        <v>34142941</v>
      </c>
      <c r="D13" s="64" t="s">
        <v>444</v>
      </c>
      <c r="E13" s="64" t="s">
        <v>717</v>
      </c>
      <c r="F13" s="50">
        <v>83104</v>
      </c>
      <c r="G13" s="64" t="s">
        <v>529</v>
      </c>
      <c r="H13" s="50">
        <v>789.57</v>
      </c>
      <c r="I13" s="64" t="s">
        <v>32</v>
      </c>
      <c r="J13" s="65">
        <v>44035</v>
      </c>
      <c r="K13" s="64" t="s">
        <v>36</v>
      </c>
    </row>
    <row r="14" spans="1:11" x14ac:dyDescent="0.25">
      <c r="A14" s="50">
        <v>20200774</v>
      </c>
      <c r="B14" s="50">
        <v>6861556688</v>
      </c>
      <c r="C14" s="50">
        <v>685852</v>
      </c>
      <c r="D14" s="64" t="s">
        <v>42</v>
      </c>
      <c r="E14" s="64" t="s">
        <v>850</v>
      </c>
      <c r="F14" s="50">
        <v>81944</v>
      </c>
      <c r="G14" s="64" t="s">
        <v>644</v>
      </c>
      <c r="H14" s="50">
        <v>363.84</v>
      </c>
      <c r="I14" s="64" t="s">
        <v>32</v>
      </c>
      <c r="J14" s="65">
        <v>44026</v>
      </c>
      <c r="K14" s="64" t="s">
        <v>44</v>
      </c>
    </row>
    <row r="15" spans="1:11" x14ac:dyDescent="0.25">
      <c r="A15" s="50">
        <v>20200817</v>
      </c>
      <c r="B15" s="50">
        <v>1052018870</v>
      </c>
      <c r="C15" s="50">
        <v>35743565</v>
      </c>
      <c r="D15" s="64" t="s">
        <v>69</v>
      </c>
      <c r="E15" s="64" t="s">
        <v>2916</v>
      </c>
      <c r="F15" s="50">
        <v>92101</v>
      </c>
      <c r="G15" s="64" t="s">
        <v>731</v>
      </c>
      <c r="H15" s="50">
        <v>4039.48</v>
      </c>
      <c r="I15" s="64" t="s">
        <v>32</v>
      </c>
      <c r="J15" s="65">
        <v>44014</v>
      </c>
      <c r="K15" s="64" t="s">
        <v>4697</v>
      </c>
    </row>
    <row r="16" spans="1:11" x14ac:dyDescent="0.25">
      <c r="A16" s="50">
        <v>20200819</v>
      </c>
      <c r="B16" s="50">
        <v>352020</v>
      </c>
      <c r="C16" s="50">
        <v>47068213</v>
      </c>
      <c r="D16" s="64" t="s">
        <v>61</v>
      </c>
      <c r="E16" s="64" t="s">
        <v>1774</v>
      </c>
      <c r="F16" s="50">
        <v>90088</v>
      </c>
      <c r="G16" s="64" t="s">
        <v>1775</v>
      </c>
      <c r="H16" s="50">
        <v>231.8</v>
      </c>
      <c r="I16" s="64" t="s">
        <v>32</v>
      </c>
      <c r="J16" s="65">
        <v>44014</v>
      </c>
      <c r="K16" s="64" t="s">
        <v>6804</v>
      </c>
    </row>
    <row r="17" spans="1:11" x14ac:dyDescent="0.25">
      <c r="A17" s="50">
        <v>20200823</v>
      </c>
      <c r="B17" s="50">
        <v>6861562607</v>
      </c>
      <c r="C17" s="50">
        <v>685852</v>
      </c>
      <c r="D17" s="64" t="s">
        <v>42</v>
      </c>
      <c r="E17" s="64" t="s">
        <v>850</v>
      </c>
      <c r="F17" s="50">
        <v>81944</v>
      </c>
      <c r="G17" s="64" t="s">
        <v>644</v>
      </c>
      <c r="H17" s="50">
        <v>431.62</v>
      </c>
      <c r="I17" s="64" t="s">
        <v>32</v>
      </c>
      <c r="J17" s="65">
        <v>44040</v>
      </c>
      <c r="K17" s="64" t="s">
        <v>44</v>
      </c>
    </row>
    <row r="18" spans="1:11" x14ac:dyDescent="0.25">
      <c r="A18" s="50">
        <v>20200826</v>
      </c>
      <c r="B18" s="50">
        <v>20050137</v>
      </c>
      <c r="C18" s="50">
        <v>46268995</v>
      </c>
      <c r="D18" s="64" t="s">
        <v>205</v>
      </c>
      <c r="E18" s="64" t="s">
        <v>4463</v>
      </c>
      <c r="F18" s="50">
        <v>96047</v>
      </c>
      <c r="G18" s="64" t="s">
        <v>1697</v>
      </c>
      <c r="H18" s="50">
        <v>22498.560000000001</v>
      </c>
      <c r="I18" s="64" t="s">
        <v>32</v>
      </c>
      <c r="J18" s="65">
        <v>44014</v>
      </c>
      <c r="K18" s="64" t="s">
        <v>6825</v>
      </c>
    </row>
    <row r="19" spans="1:11" x14ac:dyDescent="0.25">
      <c r="A19" s="50">
        <v>20200829</v>
      </c>
      <c r="B19" s="50">
        <v>1052016978</v>
      </c>
      <c r="C19" s="50">
        <v>35743565</v>
      </c>
      <c r="D19" s="64" t="s">
        <v>69</v>
      </c>
      <c r="E19" s="64" t="s">
        <v>2916</v>
      </c>
      <c r="F19" s="50">
        <v>92101</v>
      </c>
      <c r="G19" s="64" t="s">
        <v>731</v>
      </c>
      <c r="H19" s="50">
        <v>7226.28</v>
      </c>
      <c r="I19" s="64" t="s">
        <v>32</v>
      </c>
      <c r="J19" s="65">
        <v>44014</v>
      </c>
      <c r="K19" s="64" t="s">
        <v>5066</v>
      </c>
    </row>
    <row r="20" spans="1:11" x14ac:dyDescent="0.25">
      <c r="A20" s="50">
        <v>20200830</v>
      </c>
      <c r="B20" s="50">
        <v>1200643874</v>
      </c>
      <c r="C20" s="50">
        <v>47258314</v>
      </c>
      <c r="D20" s="64" t="s">
        <v>64</v>
      </c>
      <c r="E20" s="64" t="s">
        <v>574</v>
      </c>
      <c r="F20" s="50">
        <v>84104</v>
      </c>
      <c r="G20" s="64" t="s">
        <v>529</v>
      </c>
      <c r="H20" s="50">
        <v>584.35</v>
      </c>
      <c r="I20" s="64" t="s">
        <v>32</v>
      </c>
      <c r="J20" s="65">
        <v>44033</v>
      </c>
      <c r="K20" s="64" t="s">
        <v>5690</v>
      </c>
    </row>
    <row r="21" spans="1:11" x14ac:dyDescent="0.25">
      <c r="A21" s="50">
        <v>20200837</v>
      </c>
      <c r="B21" s="50">
        <v>20200071</v>
      </c>
      <c r="C21" s="50">
        <v>51002876</v>
      </c>
      <c r="D21" s="64" t="s">
        <v>4719</v>
      </c>
      <c r="E21" s="64" t="s">
        <v>5956</v>
      </c>
      <c r="F21" s="50">
        <v>91701</v>
      </c>
      <c r="G21" s="64" t="s">
        <v>582</v>
      </c>
      <c r="H21" s="50">
        <v>960</v>
      </c>
      <c r="I21" s="64" t="s">
        <v>32</v>
      </c>
      <c r="J21" s="65">
        <v>44014</v>
      </c>
      <c r="K21" s="64" t="s">
        <v>4711</v>
      </c>
    </row>
    <row r="22" spans="1:11" x14ac:dyDescent="0.25">
      <c r="A22" s="50">
        <v>20200838</v>
      </c>
      <c r="B22" s="50">
        <v>90013257</v>
      </c>
      <c r="C22" s="50">
        <v>36631124</v>
      </c>
      <c r="D22" s="64" t="s">
        <v>4758</v>
      </c>
      <c r="E22" s="64" t="s">
        <v>1244</v>
      </c>
      <c r="F22" s="50">
        <v>97599</v>
      </c>
      <c r="G22" s="64" t="s">
        <v>701</v>
      </c>
      <c r="H22" s="50">
        <v>482.25</v>
      </c>
      <c r="I22" s="64" t="s">
        <v>32</v>
      </c>
      <c r="J22" s="65">
        <v>44026</v>
      </c>
      <c r="K22" s="64" t="s">
        <v>4759</v>
      </c>
    </row>
    <row r="23" spans="1:11" x14ac:dyDescent="0.25">
      <c r="A23" s="50">
        <v>20200839</v>
      </c>
      <c r="B23" s="50">
        <v>122001629</v>
      </c>
      <c r="C23" s="50">
        <v>35810734</v>
      </c>
      <c r="D23" s="64" t="s">
        <v>72</v>
      </c>
      <c r="E23" s="64" t="s">
        <v>3257</v>
      </c>
      <c r="F23" s="50">
        <v>82104</v>
      </c>
      <c r="G23" s="64" t="s">
        <v>529</v>
      </c>
      <c r="H23" s="50">
        <v>1440.32</v>
      </c>
      <c r="I23" s="64" t="s">
        <v>32</v>
      </c>
      <c r="J23" s="65">
        <v>44026</v>
      </c>
      <c r="K23" s="64" t="s">
        <v>74</v>
      </c>
    </row>
    <row r="24" spans="1:11" x14ac:dyDescent="0.25">
      <c r="A24" s="50">
        <v>20200841</v>
      </c>
      <c r="B24" s="50">
        <v>2021980</v>
      </c>
      <c r="C24" s="50">
        <v>31344399</v>
      </c>
      <c r="D24" s="64" t="s">
        <v>54</v>
      </c>
      <c r="E24" s="64" t="s">
        <v>668</v>
      </c>
      <c r="F24" s="50">
        <v>90028</v>
      </c>
      <c r="G24" s="64" t="s">
        <v>669</v>
      </c>
      <c r="H24" s="50">
        <v>556.49</v>
      </c>
      <c r="I24" s="64" t="s">
        <v>32</v>
      </c>
      <c r="J24" s="65">
        <v>44035</v>
      </c>
      <c r="K24" s="64" t="s">
        <v>51</v>
      </c>
    </row>
    <row r="25" spans="1:11" x14ac:dyDescent="0.25">
      <c r="A25" s="50">
        <v>20200842</v>
      </c>
      <c r="B25" s="50">
        <v>22001831</v>
      </c>
      <c r="C25" s="50">
        <v>31359825</v>
      </c>
      <c r="D25" s="64" t="s">
        <v>48</v>
      </c>
      <c r="E25" s="64" t="s">
        <v>1427</v>
      </c>
      <c r="F25" s="50">
        <v>84104</v>
      </c>
      <c r="G25" s="64" t="s">
        <v>1428</v>
      </c>
      <c r="H25" s="50">
        <v>92.69</v>
      </c>
      <c r="I25" s="64" t="s">
        <v>32</v>
      </c>
      <c r="J25" s="65">
        <v>44035</v>
      </c>
      <c r="K25" s="64" t="s">
        <v>51</v>
      </c>
    </row>
    <row r="26" spans="1:11" x14ac:dyDescent="0.25">
      <c r="A26" s="50">
        <v>20200843</v>
      </c>
      <c r="B26" s="50">
        <v>6552007929</v>
      </c>
      <c r="C26" s="50">
        <v>31589561</v>
      </c>
      <c r="D26" s="64" t="s">
        <v>80</v>
      </c>
      <c r="E26" s="64" t="s">
        <v>565</v>
      </c>
      <c r="F26" s="50">
        <v>1196</v>
      </c>
      <c r="G26" s="64" t="s">
        <v>566</v>
      </c>
      <c r="H26" s="50">
        <v>388.49</v>
      </c>
      <c r="I26" s="64" t="s">
        <v>32</v>
      </c>
      <c r="J26" s="65">
        <v>44013</v>
      </c>
      <c r="K26" s="64" t="s">
        <v>224</v>
      </c>
    </row>
    <row r="27" spans="1:11" x14ac:dyDescent="0.25">
      <c r="A27" s="50">
        <v>20200846</v>
      </c>
      <c r="B27" s="50">
        <v>202003728</v>
      </c>
      <c r="C27" s="50">
        <v>47837934</v>
      </c>
      <c r="D27" s="64" t="s">
        <v>85</v>
      </c>
      <c r="E27" s="64" t="s">
        <v>4448</v>
      </c>
      <c r="F27" s="50">
        <v>90027</v>
      </c>
      <c r="G27" s="64" t="s">
        <v>907</v>
      </c>
      <c r="H27" s="50">
        <v>582.87</v>
      </c>
      <c r="I27" s="64" t="s">
        <v>32</v>
      </c>
      <c r="J27" s="65">
        <v>44015</v>
      </c>
      <c r="K27" s="64" t="s">
        <v>88</v>
      </c>
    </row>
    <row r="28" spans="1:11" x14ac:dyDescent="0.25">
      <c r="A28" s="50">
        <v>20200847</v>
      </c>
      <c r="B28" s="50">
        <v>902574</v>
      </c>
      <c r="C28" s="50">
        <v>34099514</v>
      </c>
      <c r="D28" s="64" t="s">
        <v>4691</v>
      </c>
      <c r="E28" s="64" t="s">
        <v>5960</v>
      </c>
      <c r="F28" s="50">
        <v>92705</v>
      </c>
      <c r="G28" s="64" t="s">
        <v>5961</v>
      </c>
      <c r="H28" s="50">
        <v>551.98</v>
      </c>
      <c r="I28" s="64" t="s">
        <v>32</v>
      </c>
      <c r="J28" s="65">
        <v>44015</v>
      </c>
      <c r="K28" s="64" t="s">
        <v>88</v>
      </c>
    </row>
    <row r="29" spans="1:11" x14ac:dyDescent="0.25">
      <c r="A29" s="50">
        <v>20200848</v>
      </c>
      <c r="B29" s="50">
        <v>12001143</v>
      </c>
      <c r="C29" s="50">
        <v>44605218</v>
      </c>
      <c r="D29" s="64" t="s">
        <v>4745</v>
      </c>
      <c r="E29" s="64" t="s">
        <v>6035</v>
      </c>
      <c r="F29" s="50">
        <v>94905</v>
      </c>
      <c r="G29" s="64" t="s">
        <v>840</v>
      </c>
      <c r="H29" s="50">
        <v>193.8</v>
      </c>
      <c r="I29" s="64" t="s">
        <v>32</v>
      </c>
      <c r="J29" s="65">
        <v>44015</v>
      </c>
      <c r="K29" s="64" t="s">
        <v>88</v>
      </c>
    </row>
    <row r="30" spans="1:11" x14ac:dyDescent="0.25">
      <c r="A30" s="50">
        <v>20200850</v>
      </c>
      <c r="B30" s="50">
        <v>16669</v>
      </c>
      <c r="C30" s="50">
        <v>22732721</v>
      </c>
      <c r="D30" s="64" t="s">
        <v>6856</v>
      </c>
      <c r="E30" s="64" t="s">
        <v>7438</v>
      </c>
      <c r="F30" s="50">
        <v>91701</v>
      </c>
      <c r="G30" s="64" t="s">
        <v>582</v>
      </c>
      <c r="H30" s="50">
        <v>8519.9</v>
      </c>
      <c r="I30" s="64" t="s">
        <v>32</v>
      </c>
      <c r="J30" s="65">
        <v>44014</v>
      </c>
      <c r="K30" s="64" t="s">
        <v>6858</v>
      </c>
    </row>
    <row r="31" spans="1:11" x14ac:dyDescent="0.25">
      <c r="A31" s="50">
        <v>20200852</v>
      </c>
      <c r="B31" s="50">
        <v>202012147</v>
      </c>
      <c r="C31" s="50">
        <v>60747030</v>
      </c>
      <c r="D31" s="64" t="s">
        <v>6866</v>
      </c>
      <c r="E31" s="64" t="s">
        <v>7439</v>
      </c>
      <c r="F31" s="50">
        <v>60200</v>
      </c>
      <c r="G31" s="64" t="s">
        <v>2896</v>
      </c>
      <c r="H31" s="50">
        <v>109.56</v>
      </c>
      <c r="I31" s="64" t="s">
        <v>32</v>
      </c>
      <c r="J31" s="65">
        <v>44026</v>
      </c>
      <c r="K31" s="64" t="s">
        <v>6868</v>
      </c>
    </row>
    <row r="32" spans="1:11" x14ac:dyDescent="0.25">
      <c r="A32" s="50">
        <v>20200864</v>
      </c>
      <c r="B32" s="50">
        <v>12018941</v>
      </c>
      <c r="C32" s="50">
        <v>28155831</v>
      </c>
      <c r="D32" s="64" t="s">
        <v>7277</v>
      </c>
      <c r="E32" s="64" t="s">
        <v>7440</v>
      </c>
      <c r="F32" s="50">
        <v>16900</v>
      </c>
      <c r="G32" s="64" t="s">
        <v>7441</v>
      </c>
      <c r="H32" s="50">
        <v>34.159999999999997</v>
      </c>
      <c r="I32" s="64" t="s">
        <v>32</v>
      </c>
      <c r="J32" s="65">
        <v>44026</v>
      </c>
      <c r="K32" s="64" t="s">
        <v>6902</v>
      </c>
    </row>
    <row r="33" spans="1:11" x14ac:dyDescent="0.25">
      <c r="A33" s="50">
        <v>20200886</v>
      </c>
      <c r="B33" s="50">
        <v>2006164828</v>
      </c>
      <c r="C33" s="50">
        <v>35701722</v>
      </c>
      <c r="D33" s="64" t="s">
        <v>154</v>
      </c>
      <c r="E33" s="64" t="s">
        <v>1464</v>
      </c>
      <c r="F33" s="50">
        <v>85101</v>
      </c>
      <c r="G33" s="64" t="s">
        <v>529</v>
      </c>
      <c r="H33" s="50">
        <v>12.6</v>
      </c>
      <c r="I33" s="64" t="s">
        <v>32</v>
      </c>
      <c r="J33" s="65">
        <v>44019</v>
      </c>
      <c r="K33" s="64" t="s">
        <v>5506</v>
      </c>
    </row>
    <row r="34" spans="1:11" x14ac:dyDescent="0.25">
      <c r="A34" s="50">
        <v>20200889</v>
      </c>
      <c r="B34" s="50">
        <v>2020175</v>
      </c>
      <c r="C34" s="50">
        <v>36276847</v>
      </c>
      <c r="D34" s="64" t="s">
        <v>349</v>
      </c>
      <c r="E34" s="64" t="s">
        <v>1361</v>
      </c>
      <c r="F34" s="50">
        <v>90701</v>
      </c>
      <c r="G34" s="64" t="s">
        <v>1362</v>
      </c>
      <c r="H34" s="50">
        <v>59.76</v>
      </c>
      <c r="I34" s="64" t="s">
        <v>32</v>
      </c>
      <c r="J34" s="65">
        <v>44014</v>
      </c>
      <c r="K34" s="64" t="s">
        <v>6956</v>
      </c>
    </row>
    <row r="35" spans="1:11" x14ac:dyDescent="0.25">
      <c r="A35" s="50">
        <v>20200892</v>
      </c>
      <c r="B35" s="50">
        <v>12001157</v>
      </c>
      <c r="C35" s="50">
        <v>44605218</v>
      </c>
      <c r="D35" s="64" t="s">
        <v>4745</v>
      </c>
      <c r="E35" s="64" t="s">
        <v>6035</v>
      </c>
      <c r="F35" s="50">
        <v>94905</v>
      </c>
      <c r="G35" s="64" t="s">
        <v>840</v>
      </c>
      <c r="H35" s="50">
        <v>76.5</v>
      </c>
      <c r="I35" s="64" t="s">
        <v>32</v>
      </c>
      <c r="J35" s="65">
        <v>44015</v>
      </c>
      <c r="K35" s="64" t="s">
        <v>88</v>
      </c>
    </row>
    <row r="36" spans="1:11" x14ac:dyDescent="0.25">
      <c r="A36" s="50">
        <v>20200893</v>
      </c>
      <c r="B36" s="50">
        <v>20102256</v>
      </c>
      <c r="C36" s="50">
        <v>36324124</v>
      </c>
      <c r="D36" s="64" t="s">
        <v>100</v>
      </c>
      <c r="E36" s="64" t="s">
        <v>1825</v>
      </c>
      <c r="F36" s="50">
        <v>91501</v>
      </c>
      <c r="G36" s="64" t="s">
        <v>1103</v>
      </c>
      <c r="H36" s="50">
        <v>480.56</v>
      </c>
      <c r="I36" s="64" t="s">
        <v>32</v>
      </c>
      <c r="J36" s="65">
        <v>44015</v>
      </c>
      <c r="K36" s="64" t="s">
        <v>88</v>
      </c>
    </row>
    <row r="37" spans="1:11" x14ac:dyDescent="0.25">
      <c r="A37" s="50">
        <v>20200894</v>
      </c>
      <c r="B37" s="50">
        <v>2020906385</v>
      </c>
      <c r="C37" s="50">
        <v>36008338</v>
      </c>
      <c r="D37" s="64" t="s">
        <v>4186</v>
      </c>
      <c r="E37" s="64" t="s">
        <v>4187</v>
      </c>
      <c r="F37" s="50">
        <v>96001</v>
      </c>
      <c r="G37" s="64" t="s">
        <v>1697</v>
      </c>
      <c r="H37" s="50">
        <v>1235.44</v>
      </c>
      <c r="I37" s="64" t="s">
        <v>32</v>
      </c>
      <c r="J37" s="65">
        <v>44015</v>
      </c>
      <c r="K37" s="64" t="s">
        <v>88</v>
      </c>
    </row>
    <row r="38" spans="1:11" x14ac:dyDescent="0.25">
      <c r="A38" s="50">
        <v>20200895</v>
      </c>
      <c r="B38" s="50">
        <v>20102269</v>
      </c>
      <c r="C38" s="50">
        <v>36324124</v>
      </c>
      <c r="D38" s="64" t="s">
        <v>100</v>
      </c>
      <c r="E38" s="64" t="s">
        <v>1825</v>
      </c>
      <c r="F38" s="50">
        <v>91501</v>
      </c>
      <c r="G38" s="64" t="s">
        <v>1103</v>
      </c>
      <c r="H38" s="50">
        <v>843.72</v>
      </c>
      <c r="I38" s="64" t="s">
        <v>32</v>
      </c>
      <c r="J38" s="65">
        <v>44015</v>
      </c>
      <c r="K38" s="64" t="s">
        <v>88</v>
      </c>
    </row>
    <row r="39" spans="1:11" x14ac:dyDescent="0.25">
      <c r="A39" s="50">
        <v>20200896</v>
      </c>
      <c r="B39" s="50">
        <v>20102282</v>
      </c>
      <c r="C39" s="50">
        <v>36324124</v>
      </c>
      <c r="D39" s="64" t="s">
        <v>100</v>
      </c>
      <c r="E39" s="64" t="s">
        <v>1825</v>
      </c>
      <c r="F39" s="50">
        <v>91501</v>
      </c>
      <c r="G39" s="64" t="s">
        <v>1103</v>
      </c>
      <c r="H39" s="50">
        <v>1197.52</v>
      </c>
      <c r="I39" s="64" t="s">
        <v>32</v>
      </c>
      <c r="J39" s="65">
        <v>44015</v>
      </c>
      <c r="K39" s="64" t="s">
        <v>88</v>
      </c>
    </row>
    <row r="40" spans="1:11" x14ac:dyDescent="0.25">
      <c r="A40" s="50">
        <v>20200897</v>
      </c>
      <c r="B40" s="50">
        <v>902601</v>
      </c>
      <c r="C40" s="50">
        <v>34099514</v>
      </c>
      <c r="D40" s="64" t="s">
        <v>4691</v>
      </c>
      <c r="E40" s="64" t="s">
        <v>5960</v>
      </c>
      <c r="F40" s="50">
        <v>92705</v>
      </c>
      <c r="G40" s="64" t="s">
        <v>5961</v>
      </c>
      <c r="H40" s="50">
        <v>728.89</v>
      </c>
      <c r="I40" s="64" t="s">
        <v>32</v>
      </c>
      <c r="J40" s="65">
        <v>44015</v>
      </c>
      <c r="K40" s="64" t="s">
        <v>88</v>
      </c>
    </row>
    <row r="41" spans="1:11" x14ac:dyDescent="0.25">
      <c r="A41" s="50">
        <v>20200898</v>
      </c>
      <c r="B41" s="50">
        <v>202003815</v>
      </c>
      <c r="C41" s="50">
        <v>47837934</v>
      </c>
      <c r="D41" s="64" t="s">
        <v>85</v>
      </c>
      <c r="E41" s="64" t="s">
        <v>4448</v>
      </c>
      <c r="F41" s="50">
        <v>90027</v>
      </c>
      <c r="G41" s="64" t="s">
        <v>907</v>
      </c>
      <c r="H41" s="50">
        <v>482.69</v>
      </c>
      <c r="I41" s="64" t="s">
        <v>32</v>
      </c>
      <c r="J41" s="65">
        <v>44015</v>
      </c>
      <c r="K41" s="64" t="s">
        <v>88</v>
      </c>
    </row>
    <row r="42" spans="1:11" x14ac:dyDescent="0.25">
      <c r="A42" s="50">
        <v>20200899</v>
      </c>
      <c r="B42" s="50">
        <v>12001170</v>
      </c>
      <c r="C42" s="50">
        <v>44605218</v>
      </c>
      <c r="D42" s="64" t="s">
        <v>4745</v>
      </c>
      <c r="E42" s="64" t="s">
        <v>6035</v>
      </c>
      <c r="F42" s="50">
        <v>94905</v>
      </c>
      <c r="G42" s="64" t="s">
        <v>840</v>
      </c>
      <c r="H42" s="50">
        <v>260.10000000000002</v>
      </c>
      <c r="I42" s="64" t="s">
        <v>32</v>
      </c>
      <c r="J42" s="65">
        <v>44015</v>
      </c>
      <c r="K42" s="64" t="s">
        <v>88</v>
      </c>
    </row>
    <row r="43" spans="1:11" x14ac:dyDescent="0.25">
      <c r="A43" s="50">
        <v>20200900</v>
      </c>
      <c r="B43" s="50">
        <v>20102281</v>
      </c>
      <c r="C43" s="50">
        <v>36324124</v>
      </c>
      <c r="D43" s="64" t="s">
        <v>100</v>
      </c>
      <c r="E43" s="64" t="s">
        <v>1825</v>
      </c>
      <c r="F43" s="50">
        <v>91501</v>
      </c>
      <c r="G43" s="64" t="s">
        <v>1103</v>
      </c>
      <c r="H43" s="50">
        <v>1204.04</v>
      </c>
      <c r="I43" s="64" t="s">
        <v>32</v>
      </c>
      <c r="J43" s="65">
        <v>44015</v>
      </c>
      <c r="K43" s="64" t="s">
        <v>88</v>
      </c>
    </row>
    <row r="44" spans="1:11" x14ac:dyDescent="0.25">
      <c r="A44" s="50">
        <v>20200901</v>
      </c>
      <c r="B44" s="50">
        <v>680011799</v>
      </c>
      <c r="C44" s="50">
        <v>31428819</v>
      </c>
      <c r="D44" s="64" t="s">
        <v>96</v>
      </c>
      <c r="E44" s="64" t="s">
        <v>2135</v>
      </c>
      <c r="F44" s="50">
        <v>92101</v>
      </c>
      <c r="G44" s="64" t="s">
        <v>731</v>
      </c>
      <c r="H44" s="50">
        <v>172.8</v>
      </c>
      <c r="I44" s="64" t="s">
        <v>32</v>
      </c>
      <c r="J44" s="65">
        <v>44015</v>
      </c>
      <c r="K44" s="64" t="s">
        <v>88</v>
      </c>
    </row>
    <row r="45" spans="1:11" x14ac:dyDescent="0.25">
      <c r="A45" s="50">
        <v>20200902</v>
      </c>
      <c r="B45" s="50">
        <v>2020042</v>
      </c>
      <c r="C45" s="50">
        <v>11694891</v>
      </c>
      <c r="D45" s="64" t="s">
        <v>7432</v>
      </c>
      <c r="E45" s="64" t="s">
        <v>2900</v>
      </c>
      <c r="F45" s="50">
        <v>90086</v>
      </c>
      <c r="G45" s="64" t="s">
        <v>863</v>
      </c>
      <c r="H45" s="50">
        <v>917</v>
      </c>
      <c r="I45" s="64" t="s">
        <v>32</v>
      </c>
      <c r="J45" s="65">
        <v>44019</v>
      </c>
      <c r="K45" s="64" t="s">
        <v>6972</v>
      </c>
    </row>
    <row r="46" spans="1:11" x14ac:dyDescent="0.25">
      <c r="A46" s="50">
        <v>20200903</v>
      </c>
      <c r="B46" s="50">
        <v>2020043</v>
      </c>
      <c r="C46" s="50">
        <v>11694891</v>
      </c>
      <c r="D46" s="64" t="s">
        <v>325</v>
      </c>
      <c r="E46" s="64" t="s">
        <v>2900</v>
      </c>
      <c r="F46" s="50">
        <v>90086</v>
      </c>
      <c r="G46" s="64" t="s">
        <v>863</v>
      </c>
      <c r="H46" s="50">
        <v>362.5</v>
      </c>
      <c r="I46" s="64" t="s">
        <v>32</v>
      </c>
      <c r="J46" s="65">
        <v>44019</v>
      </c>
      <c r="K46" s="64" t="s">
        <v>6974</v>
      </c>
    </row>
    <row r="47" spans="1:11" x14ac:dyDescent="0.25">
      <c r="A47" s="50">
        <v>20200904</v>
      </c>
      <c r="B47" s="50">
        <v>12001187</v>
      </c>
      <c r="C47" s="50">
        <v>44605218</v>
      </c>
      <c r="D47" s="64" t="s">
        <v>4745</v>
      </c>
      <c r="E47" s="64" t="s">
        <v>6035</v>
      </c>
      <c r="F47" s="50">
        <v>94905</v>
      </c>
      <c r="G47" s="64" t="s">
        <v>840</v>
      </c>
      <c r="H47" s="50">
        <v>107.1</v>
      </c>
      <c r="I47" s="64" t="s">
        <v>32</v>
      </c>
      <c r="J47" s="65">
        <v>44020</v>
      </c>
      <c r="K47" s="64" t="s">
        <v>88</v>
      </c>
    </row>
    <row r="48" spans="1:11" x14ac:dyDescent="0.25">
      <c r="A48" s="50">
        <v>20200905</v>
      </c>
      <c r="B48" s="50">
        <v>902628</v>
      </c>
      <c r="C48" s="50">
        <v>34099514</v>
      </c>
      <c r="D48" s="64" t="s">
        <v>4691</v>
      </c>
      <c r="E48" s="64" t="s">
        <v>5960</v>
      </c>
      <c r="F48" s="50">
        <v>92705</v>
      </c>
      <c r="G48" s="64" t="s">
        <v>5961</v>
      </c>
      <c r="H48" s="50">
        <v>842.12</v>
      </c>
      <c r="I48" s="64" t="s">
        <v>32</v>
      </c>
      <c r="J48" s="65">
        <v>44020</v>
      </c>
      <c r="K48" s="64" t="s">
        <v>88</v>
      </c>
    </row>
    <row r="49" spans="1:11" x14ac:dyDescent="0.25">
      <c r="A49" s="50">
        <v>20200906</v>
      </c>
      <c r="B49" s="50">
        <v>2020100316</v>
      </c>
      <c r="C49" s="50">
        <v>30104424</v>
      </c>
      <c r="D49" s="64" t="s">
        <v>115</v>
      </c>
      <c r="E49" s="64" t="s">
        <v>1397</v>
      </c>
      <c r="F49" s="50">
        <v>90201</v>
      </c>
      <c r="G49" s="64" t="s">
        <v>588</v>
      </c>
      <c r="H49" s="50">
        <v>490.08</v>
      </c>
      <c r="I49" s="64" t="s">
        <v>32</v>
      </c>
      <c r="J49" s="65">
        <v>44020</v>
      </c>
      <c r="K49" s="64" t="s">
        <v>88</v>
      </c>
    </row>
    <row r="50" spans="1:11" x14ac:dyDescent="0.25">
      <c r="A50" s="50">
        <v>20200909</v>
      </c>
      <c r="B50" s="50">
        <v>202011706</v>
      </c>
      <c r="C50" s="50">
        <v>31717802</v>
      </c>
      <c r="D50" s="64" t="s">
        <v>144</v>
      </c>
      <c r="E50" s="64" t="s">
        <v>721</v>
      </c>
      <c r="F50" s="50">
        <v>8001</v>
      </c>
      <c r="G50" s="64" t="s">
        <v>722</v>
      </c>
      <c r="H50" s="50">
        <v>127.26</v>
      </c>
      <c r="I50" s="64" t="s">
        <v>32</v>
      </c>
      <c r="J50" s="65">
        <v>44013</v>
      </c>
      <c r="K50" s="64" t="s">
        <v>36</v>
      </c>
    </row>
    <row r="51" spans="1:11" x14ac:dyDescent="0.25">
      <c r="A51" s="50">
        <v>20200910</v>
      </c>
      <c r="B51" s="50">
        <v>202011721</v>
      </c>
      <c r="C51" s="50">
        <v>31717802</v>
      </c>
      <c r="D51" s="64" t="s">
        <v>144</v>
      </c>
      <c r="E51" s="64" t="s">
        <v>721</v>
      </c>
      <c r="F51" s="50">
        <v>8001</v>
      </c>
      <c r="G51" s="64" t="s">
        <v>722</v>
      </c>
      <c r="H51" s="50">
        <v>45.53</v>
      </c>
      <c r="I51" s="64" t="s">
        <v>32</v>
      </c>
      <c r="J51" s="65">
        <v>44013</v>
      </c>
      <c r="K51" s="64" t="s">
        <v>36</v>
      </c>
    </row>
    <row r="52" spans="1:11" x14ac:dyDescent="0.25">
      <c r="A52" s="50">
        <v>20200911</v>
      </c>
      <c r="B52" s="50">
        <v>142043384</v>
      </c>
      <c r="C52" s="50">
        <v>31625657</v>
      </c>
      <c r="D52" s="64" t="s">
        <v>131</v>
      </c>
      <c r="E52" s="64" t="s">
        <v>553</v>
      </c>
      <c r="F52" s="50">
        <v>85106</v>
      </c>
      <c r="G52" s="64" t="s">
        <v>529</v>
      </c>
      <c r="H52" s="50">
        <v>539.55999999999995</v>
      </c>
      <c r="I52" s="64" t="s">
        <v>32</v>
      </c>
      <c r="J52" s="65">
        <v>44013</v>
      </c>
      <c r="K52" s="64" t="s">
        <v>36</v>
      </c>
    </row>
    <row r="53" spans="1:11" x14ac:dyDescent="0.25">
      <c r="A53" s="50">
        <v>20200912</v>
      </c>
      <c r="B53" s="50">
        <v>122026141</v>
      </c>
      <c r="C53" s="50">
        <v>31625657</v>
      </c>
      <c r="D53" s="64" t="s">
        <v>131</v>
      </c>
      <c r="E53" s="64" t="s">
        <v>553</v>
      </c>
      <c r="F53" s="50">
        <v>85106</v>
      </c>
      <c r="G53" s="64" t="s">
        <v>529</v>
      </c>
      <c r="H53" s="50">
        <v>24.42</v>
      </c>
      <c r="I53" s="64" t="s">
        <v>32</v>
      </c>
      <c r="J53" s="65">
        <v>44013</v>
      </c>
      <c r="K53" s="64" t="s">
        <v>36</v>
      </c>
    </row>
    <row r="54" spans="1:11" x14ac:dyDescent="0.25">
      <c r="A54" s="50">
        <v>20200913</v>
      </c>
      <c r="B54" s="50">
        <v>122026193</v>
      </c>
      <c r="C54" s="50">
        <v>31625657</v>
      </c>
      <c r="D54" s="64" t="s">
        <v>131</v>
      </c>
      <c r="E54" s="64" t="s">
        <v>553</v>
      </c>
      <c r="F54" s="50">
        <v>85106</v>
      </c>
      <c r="G54" s="64" t="s">
        <v>529</v>
      </c>
      <c r="H54" s="50">
        <v>794.51</v>
      </c>
      <c r="I54" s="64" t="s">
        <v>32</v>
      </c>
      <c r="J54" s="65">
        <v>44013</v>
      </c>
      <c r="K54" s="64" t="s">
        <v>5059</v>
      </c>
    </row>
    <row r="55" spans="1:11" x14ac:dyDescent="0.25">
      <c r="A55" s="50">
        <v>20200914</v>
      </c>
      <c r="B55" s="50">
        <v>2001352</v>
      </c>
      <c r="C55" s="50">
        <v>33505501</v>
      </c>
      <c r="D55" s="64" t="s">
        <v>6987</v>
      </c>
      <c r="E55" s="64" t="s">
        <v>7443</v>
      </c>
      <c r="F55" s="50">
        <v>90201</v>
      </c>
      <c r="G55" s="64" t="s">
        <v>588</v>
      </c>
      <c r="H55" s="50">
        <v>390.78</v>
      </c>
      <c r="I55" s="64" t="s">
        <v>32</v>
      </c>
      <c r="J55" s="65">
        <v>44014</v>
      </c>
      <c r="K55" s="64" t="s">
        <v>6989</v>
      </c>
    </row>
    <row r="56" spans="1:11" x14ac:dyDescent="0.25">
      <c r="A56" s="50">
        <v>20200915</v>
      </c>
      <c r="B56" s="50">
        <v>1120109</v>
      </c>
      <c r="C56" s="50">
        <v>36261688</v>
      </c>
      <c r="D56" s="64" t="s">
        <v>305</v>
      </c>
      <c r="E56" s="64" t="s">
        <v>3009</v>
      </c>
      <c r="F56" s="50">
        <v>92101</v>
      </c>
      <c r="G56" s="64" t="s">
        <v>731</v>
      </c>
      <c r="H56" s="50">
        <v>67.599999999999994</v>
      </c>
      <c r="I56" s="64" t="s">
        <v>32</v>
      </c>
      <c r="J56" s="65">
        <v>44014</v>
      </c>
      <c r="K56" s="64" t="s">
        <v>6993</v>
      </c>
    </row>
    <row r="57" spans="1:11" x14ac:dyDescent="0.25">
      <c r="A57" s="50">
        <v>20200916</v>
      </c>
      <c r="B57" s="50">
        <v>2040106416</v>
      </c>
      <c r="C57" s="50">
        <v>31431852</v>
      </c>
      <c r="D57" s="64" t="s">
        <v>273</v>
      </c>
      <c r="E57" s="64" t="s">
        <v>3068</v>
      </c>
      <c r="F57" s="50">
        <v>90201</v>
      </c>
      <c r="G57" s="64" t="s">
        <v>588</v>
      </c>
      <c r="H57" s="50">
        <v>95.26</v>
      </c>
      <c r="I57" s="64" t="s">
        <v>32</v>
      </c>
      <c r="J57" s="65">
        <v>44014</v>
      </c>
      <c r="K57" s="64" t="s">
        <v>4753</v>
      </c>
    </row>
    <row r="58" spans="1:11" x14ac:dyDescent="0.25">
      <c r="A58" s="50">
        <v>20200917</v>
      </c>
      <c r="B58" s="50">
        <v>372020</v>
      </c>
      <c r="C58" s="50">
        <v>44334877</v>
      </c>
      <c r="D58" s="64" t="s">
        <v>353</v>
      </c>
      <c r="E58" s="64" t="s">
        <v>4577</v>
      </c>
      <c r="F58" s="50">
        <v>85107</v>
      </c>
      <c r="G58" s="64" t="s">
        <v>529</v>
      </c>
      <c r="H58" s="50">
        <v>650</v>
      </c>
      <c r="I58" s="64" t="s">
        <v>32</v>
      </c>
      <c r="J58" s="65">
        <v>44014</v>
      </c>
      <c r="K58" s="64" t="s">
        <v>6774</v>
      </c>
    </row>
    <row r="59" spans="1:11" x14ac:dyDescent="0.25">
      <c r="A59" s="50">
        <v>20200918</v>
      </c>
      <c r="B59" s="50">
        <v>6462020</v>
      </c>
      <c r="C59" s="50">
        <v>35731486</v>
      </c>
      <c r="D59" s="64" t="s">
        <v>359</v>
      </c>
      <c r="E59" s="64" t="s">
        <v>2586</v>
      </c>
      <c r="F59" s="50">
        <v>90041</v>
      </c>
      <c r="G59" s="64" t="s">
        <v>2587</v>
      </c>
      <c r="H59" s="50">
        <v>55.2</v>
      </c>
      <c r="I59" s="64" t="s">
        <v>32</v>
      </c>
      <c r="J59" s="65">
        <v>44021</v>
      </c>
      <c r="K59" s="64" t="s">
        <v>51</v>
      </c>
    </row>
    <row r="60" spans="1:11" x14ac:dyDescent="0.25">
      <c r="A60" s="50">
        <v>20200919</v>
      </c>
      <c r="B60" s="50">
        <v>902643</v>
      </c>
      <c r="C60" s="50">
        <v>34099514</v>
      </c>
      <c r="D60" s="64" t="s">
        <v>4691</v>
      </c>
      <c r="E60" s="64" t="s">
        <v>5960</v>
      </c>
      <c r="F60" s="50">
        <v>92705</v>
      </c>
      <c r="G60" s="64" t="s">
        <v>5961</v>
      </c>
      <c r="H60" s="50">
        <v>524.04</v>
      </c>
      <c r="I60" s="64" t="s">
        <v>32</v>
      </c>
      <c r="J60" s="65">
        <v>44020</v>
      </c>
      <c r="K60" s="64" t="s">
        <v>88</v>
      </c>
    </row>
    <row r="61" spans="1:11" x14ac:dyDescent="0.25">
      <c r="A61" s="50">
        <v>20200920</v>
      </c>
      <c r="B61" s="50">
        <v>202003928</v>
      </c>
      <c r="C61" s="50">
        <v>47837934</v>
      </c>
      <c r="D61" s="64" t="s">
        <v>85</v>
      </c>
      <c r="E61" s="64" t="s">
        <v>4448</v>
      </c>
      <c r="F61" s="50">
        <v>90027</v>
      </c>
      <c r="G61" s="64" t="s">
        <v>907</v>
      </c>
      <c r="H61" s="50">
        <v>700.45</v>
      </c>
      <c r="I61" s="64" t="s">
        <v>32</v>
      </c>
      <c r="J61" s="65">
        <v>44020</v>
      </c>
      <c r="K61" s="64" t="s">
        <v>88</v>
      </c>
    </row>
    <row r="62" spans="1:11" x14ac:dyDescent="0.25">
      <c r="A62" s="50">
        <v>20200921</v>
      </c>
      <c r="B62" s="50">
        <v>6352000121</v>
      </c>
      <c r="C62" s="50">
        <v>31589561</v>
      </c>
      <c r="D62" s="64" t="s">
        <v>80</v>
      </c>
      <c r="E62" s="64" t="s">
        <v>565</v>
      </c>
      <c r="F62" s="50">
        <v>1196</v>
      </c>
      <c r="G62" s="64" t="s">
        <v>566</v>
      </c>
      <c r="H62" s="50">
        <v>-196.56</v>
      </c>
      <c r="I62" s="64" t="s">
        <v>32</v>
      </c>
      <c r="J62" s="65">
        <v>44013</v>
      </c>
      <c r="K62" s="64" t="s">
        <v>7001</v>
      </c>
    </row>
    <row r="63" spans="1:11" x14ac:dyDescent="0.25">
      <c r="A63" s="50">
        <v>20200923</v>
      </c>
      <c r="B63" s="50">
        <v>6552008378</v>
      </c>
      <c r="C63" s="50">
        <v>31589561</v>
      </c>
      <c r="D63" s="64" t="s">
        <v>80</v>
      </c>
      <c r="E63" s="64" t="s">
        <v>565</v>
      </c>
      <c r="F63" s="50">
        <v>1196</v>
      </c>
      <c r="G63" s="64" t="s">
        <v>566</v>
      </c>
      <c r="H63" s="50">
        <v>21.84</v>
      </c>
      <c r="I63" s="64" t="s">
        <v>32</v>
      </c>
      <c r="J63" s="65">
        <v>44021</v>
      </c>
      <c r="K63" s="64" t="s">
        <v>7001</v>
      </c>
    </row>
    <row r="64" spans="1:11" x14ac:dyDescent="0.25">
      <c r="A64" s="50">
        <v>20200924</v>
      </c>
      <c r="B64" s="50">
        <v>712020</v>
      </c>
      <c r="C64" s="50">
        <v>11694238</v>
      </c>
      <c r="D64" s="64" t="s">
        <v>363</v>
      </c>
      <c r="E64" s="64" t="s">
        <v>496</v>
      </c>
      <c r="F64" s="50">
        <v>90084</v>
      </c>
      <c r="G64" s="64" t="s">
        <v>497</v>
      </c>
      <c r="H64" s="50">
        <v>426.25</v>
      </c>
      <c r="I64" s="64" t="s">
        <v>32</v>
      </c>
      <c r="J64" s="65">
        <v>44019</v>
      </c>
      <c r="K64" s="64" t="s">
        <v>4750</v>
      </c>
    </row>
    <row r="65" spans="1:11" x14ac:dyDescent="0.25">
      <c r="A65" s="50">
        <v>20200925</v>
      </c>
      <c r="B65" s="50">
        <v>12001206</v>
      </c>
      <c r="C65" s="50">
        <v>44605218</v>
      </c>
      <c r="D65" s="64" t="s">
        <v>4745</v>
      </c>
      <c r="E65" s="64" t="s">
        <v>6035</v>
      </c>
      <c r="F65" s="50">
        <v>94905</v>
      </c>
      <c r="G65" s="64" t="s">
        <v>840</v>
      </c>
      <c r="H65" s="50">
        <v>300.89999999999998</v>
      </c>
      <c r="I65" s="64" t="s">
        <v>32</v>
      </c>
      <c r="J65" s="65">
        <v>44020</v>
      </c>
      <c r="K65" s="64" t="s">
        <v>88</v>
      </c>
    </row>
    <row r="66" spans="1:11" x14ac:dyDescent="0.25">
      <c r="A66" s="50">
        <v>20200926</v>
      </c>
      <c r="B66" s="50">
        <v>20102347</v>
      </c>
      <c r="C66" s="50">
        <v>36324124</v>
      </c>
      <c r="D66" s="64" t="s">
        <v>100</v>
      </c>
      <c r="E66" s="64" t="s">
        <v>1825</v>
      </c>
      <c r="F66" s="50">
        <v>91501</v>
      </c>
      <c r="G66" s="64" t="s">
        <v>1103</v>
      </c>
      <c r="H66" s="50">
        <v>283.35000000000002</v>
      </c>
      <c r="I66" s="64" t="s">
        <v>32</v>
      </c>
      <c r="J66" s="65">
        <v>44020</v>
      </c>
      <c r="K66" s="64" t="s">
        <v>88</v>
      </c>
    </row>
    <row r="67" spans="1:11" x14ac:dyDescent="0.25">
      <c r="A67" s="50">
        <v>20200927</v>
      </c>
      <c r="B67" s="50">
        <v>20102348</v>
      </c>
      <c r="C67" s="50">
        <v>36324124</v>
      </c>
      <c r="D67" s="64" t="s">
        <v>100</v>
      </c>
      <c r="E67" s="64" t="s">
        <v>1825</v>
      </c>
      <c r="F67" s="50">
        <v>91501</v>
      </c>
      <c r="G67" s="64" t="s">
        <v>1103</v>
      </c>
      <c r="H67" s="50">
        <v>24.84</v>
      </c>
      <c r="I67" s="64" t="s">
        <v>32</v>
      </c>
      <c r="J67" s="65">
        <v>44020</v>
      </c>
      <c r="K67" s="64" t="s">
        <v>88</v>
      </c>
    </row>
    <row r="68" spans="1:11" x14ac:dyDescent="0.25">
      <c r="A68" s="50">
        <v>20200928</v>
      </c>
      <c r="B68" s="50">
        <v>20102396</v>
      </c>
      <c r="C68" s="50">
        <v>36324124</v>
      </c>
      <c r="D68" s="64" t="s">
        <v>100</v>
      </c>
      <c r="E68" s="64" t="s">
        <v>1825</v>
      </c>
      <c r="F68" s="50">
        <v>91501</v>
      </c>
      <c r="G68" s="64" t="s">
        <v>1103</v>
      </c>
      <c r="H68" s="50">
        <v>122.64</v>
      </c>
      <c r="I68" s="64" t="s">
        <v>32</v>
      </c>
      <c r="J68" s="65">
        <v>44020</v>
      </c>
      <c r="K68" s="64" t="s">
        <v>88</v>
      </c>
    </row>
    <row r="69" spans="1:11" x14ac:dyDescent="0.25">
      <c r="A69" s="50">
        <v>20200929</v>
      </c>
      <c r="B69" s="50">
        <v>2020100320</v>
      </c>
      <c r="C69" s="50">
        <v>30104424</v>
      </c>
      <c r="D69" s="64" t="s">
        <v>115</v>
      </c>
      <c r="E69" s="64" t="s">
        <v>1397</v>
      </c>
      <c r="F69" s="50">
        <v>90201</v>
      </c>
      <c r="G69" s="64" t="s">
        <v>588</v>
      </c>
      <c r="H69" s="50">
        <v>559.86</v>
      </c>
      <c r="I69" s="64" t="s">
        <v>32</v>
      </c>
      <c r="J69" s="65">
        <v>44020</v>
      </c>
      <c r="K69" s="64" t="s">
        <v>88</v>
      </c>
    </row>
    <row r="70" spans="1:11" x14ac:dyDescent="0.25">
      <c r="A70" s="50">
        <v>20200930</v>
      </c>
      <c r="B70" s="50">
        <v>902673</v>
      </c>
      <c r="C70" s="50">
        <v>34099514</v>
      </c>
      <c r="D70" s="64" t="s">
        <v>4691</v>
      </c>
      <c r="E70" s="64" t="s">
        <v>5960</v>
      </c>
      <c r="F70" s="50">
        <v>92705</v>
      </c>
      <c r="G70" s="64" t="s">
        <v>5961</v>
      </c>
      <c r="H70" s="50">
        <v>406.75</v>
      </c>
      <c r="I70" s="64" t="s">
        <v>32</v>
      </c>
      <c r="J70" s="65">
        <v>44020</v>
      </c>
      <c r="K70" s="64" t="s">
        <v>88</v>
      </c>
    </row>
    <row r="71" spans="1:11" x14ac:dyDescent="0.25">
      <c r="A71" s="50">
        <v>20200931</v>
      </c>
      <c r="B71" s="50">
        <v>16693</v>
      </c>
      <c r="C71" s="50">
        <v>22732721</v>
      </c>
      <c r="D71" s="64" t="s">
        <v>6856</v>
      </c>
      <c r="E71" s="64" t="s">
        <v>7438</v>
      </c>
      <c r="F71" s="50">
        <v>91701</v>
      </c>
      <c r="G71" s="64" t="s">
        <v>582</v>
      </c>
      <c r="H71" s="50">
        <v>52</v>
      </c>
      <c r="I71" s="64" t="s">
        <v>32</v>
      </c>
      <c r="J71" s="65">
        <v>44019</v>
      </c>
      <c r="K71" s="64" t="s">
        <v>7012</v>
      </c>
    </row>
    <row r="72" spans="1:11" x14ac:dyDescent="0.25">
      <c r="A72" s="50">
        <v>20200932</v>
      </c>
      <c r="B72" s="50">
        <v>12001219</v>
      </c>
      <c r="C72" s="50">
        <v>44605218</v>
      </c>
      <c r="D72" s="64" t="s">
        <v>4745</v>
      </c>
      <c r="E72" s="64" t="s">
        <v>6035</v>
      </c>
      <c r="F72" s="50">
        <v>94905</v>
      </c>
      <c r="G72" s="64" t="s">
        <v>840</v>
      </c>
      <c r="H72" s="50">
        <v>142.80000000000001</v>
      </c>
      <c r="I72" s="64" t="s">
        <v>32</v>
      </c>
      <c r="J72" s="65">
        <v>44020</v>
      </c>
      <c r="K72" s="64" t="s">
        <v>88</v>
      </c>
    </row>
    <row r="73" spans="1:11" x14ac:dyDescent="0.25">
      <c r="A73" s="50">
        <v>20200933</v>
      </c>
      <c r="B73" s="50">
        <v>20102400</v>
      </c>
      <c r="C73" s="50">
        <v>36324124</v>
      </c>
      <c r="D73" s="64" t="s">
        <v>100</v>
      </c>
      <c r="E73" s="64" t="s">
        <v>1825</v>
      </c>
      <c r="F73" s="50">
        <v>91501</v>
      </c>
      <c r="G73" s="64" t="s">
        <v>1103</v>
      </c>
      <c r="H73" s="50">
        <v>261.24</v>
      </c>
      <c r="I73" s="64" t="s">
        <v>32</v>
      </c>
      <c r="J73" s="65">
        <v>44020</v>
      </c>
      <c r="K73" s="64" t="s">
        <v>88</v>
      </c>
    </row>
    <row r="74" spans="1:11" x14ac:dyDescent="0.25">
      <c r="A74" s="50">
        <v>20200934</v>
      </c>
      <c r="B74" s="50">
        <v>202004047</v>
      </c>
      <c r="C74" s="50">
        <v>47837934</v>
      </c>
      <c r="D74" s="64" t="s">
        <v>85</v>
      </c>
      <c r="E74" s="64" t="s">
        <v>4448</v>
      </c>
      <c r="F74" s="50">
        <v>90027</v>
      </c>
      <c r="G74" s="64" t="s">
        <v>907</v>
      </c>
      <c r="H74" s="50">
        <v>591.05999999999995</v>
      </c>
      <c r="I74" s="64" t="s">
        <v>32</v>
      </c>
      <c r="J74" s="65">
        <v>44020</v>
      </c>
      <c r="K74" s="64" t="s">
        <v>88</v>
      </c>
    </row>
    <row r="75" spans="1:11" x14ac:dyDescent="0.25">
      <c r="A75" s="50">
        <v>20200935</v>
      </c>
      <c r="B75" s="50">
        <v>2020906718</v>
      </c>
      <c r="C75" s="50">
        <v>36008338</v>
      </c>
      <c r="D75" s="64" t="s">
        <v>4186</v>
      </c>
      <c r="E75" s="64" t="s">
        <v>4187</v>
      </c>
      <c r="F75" s="50">
        <v>96001</v>
      </c>
      <c r="G75" s="64" t="s">
        <v>1697</v>
      </c>
      <c r="H75" s="50">
        <v>1300.98</v>
      </c>
      <c r="I75" s="64" t="s">
        <v>32</v>
      </c>
      <c r="J75" s="65">
        <v>44020</v>
      </c>
      <c r="K75" s="64" t="s">
        <v>88</v>
      </c>
    </row>
    <row r="76" spans="1:11" x14ac:dyDescent="0.25">
      <c r="A76" s="50">
        <v>20200936</v>
      </c>
      <c r="B76" s="50">
        <v>2020045</v>
      </c>
      <c r="C76" s="50">
        <v>11694891</v>
      </c>
      <c r="D76" s="64" t="s">
        <v>325</v>
      </c>
      <c r="E76" s="64" t="s">
        <v>2900</v>
      </c>
      <c r="F76" s="50">
        <v>90086</v>
      </c>
      <c r="G76" s="64" t="s">
        <v>863</v>
      </c>
      <c r="H76" s="50">
        <v>52.5</v>
      </c>
      <c r="I76" s="64" t="s">
        <v>32</v>
      </c>
      <c r="J76" s="65">
        <v>44019</v>
      </c>
      <c r="K76" s="64" t="s">
        <v>7018</v>
      </c>
    </row>
    <row r="77" spans="1:11" x14ac:dyDescent="0.25">
      <c r="A77" s="50">
        <v>20200937</v>
      </c>
      <c r="B77" s="50">
        <v>20412665</v>
      </c>
      <c r="C77" s="50">
        <v>44413467</v>
      </c>
      <c r="D77" s="64" t="s">
        <v>118</v>
      </c>
      <c r="E77" s="64" t="s">
        <v>2470</v>
      </c>
      <c r="F77" s="50">
        <v>81106</v>
      </c>
      <c r="G77" s="64" t="s">
        <v>529</v>
      </c>
      <c r="H77" s="50">
        <v>1393.63</v>
      </c>
      <c r="I77" s="64" t="s">
        <v>32</v>
      </c>
      <c r="J77" s="65">
        <v>44019</v>
      </c>
      <c r="K77" s="64" t="s">
        <v>7020</v>
      </c>
    </row>
    <row r="78" spans="1:11" x14ac:dyDescent="0.25">
      <c r="A78" s="50">
        <v>20200938</v>
      </c>
      <c r="B78" s="50">
        <v>902806</v>
      </c>
      <c r="C78" s="50">
        <v>34099514</v>
      </c>
      <c r="D78" s="64" t="s">
        <v>4691</v>
      </c>
      <c r="E78" s="64" t="s">
        <v>5960</v>
      </c>
      <c r="F78" s="50">
        <v>92705</v>
      </c>
      <c r="G78" s="64" t="s">
        <v>5961</v>
      </c>
      <c r="H78" s="50">
        <v>1020.21</v>
      </c>
      <c r="I78" s="64" t="s">
        <v>32</v>
      </c>
      <c r="J78" s="65">
        <v>44020</v>
      </c>
      <c r="K78" s="64" t="s">
        <v>88</v>
      </c>
    </row>
    <row r="79" spans="1:11" x14ac:dyDescent="0.25">
      <c r="A79" s="50">
        <v>20200939</v>
      </c>
      <c r="B79" s="50">
        <v>12001233</v>
      </c>
      <c r="C79" s="50">
        <v>44605218</v>
      </c>
      <c r="D79" s="64" t="s">
        <v>4745</v>
      </c>
      <c r="E79" s="64" t="s">
        <v>6035</v>
      </c>
      <c r="F79" s="50">
        <v>94905</v>
      </c>
      <c r="G79" s="64" t="s">
        <v>840</v>
      </c>
      <c r="H79" s="50">
        <v>153</v>
      </c>
      <c r="I79" s="64" t="s">
        <v>32</v>
      </c>
      <c r="J79" s="65">
        <v>44020</v>
      </c>
      <c r="K79" s="64" t="s">
        <v>88</v>
      </c>
    </row>
    <row r="80" spans="1:11" x14ac:dyDescent="0.25">
      <c r="A80" s="50">
        <v>20200941</v>
      </c>
      <c r="B80" s="50">
        <v>2020100335</v>
      </c>
      <c r="C80" s="50">
        <v>30104424</v>
      </c>
      <c r="D80" s="64" t="s">
        <v>115</v>
      </c>
      <c r="E80" s="64" t="s">
        <v>1397</v>
      </c>
      <c r="F80" s="50">
        <v>90201</v>
      </c>
      <c r="G80" s="64" t="s">
        <v>588</v>
      </c>
      <c r="H80" s="50">
        <v>600.71</v>
      </c>
      <c r="I80" s="64" t="s">
        <v>32</v>
      </c>
      <c r="J80" s="65">
        <v>44028</v>
      </c>
      <c r="K80" s="64" t="s">
        <v>88</v>
      </c>
    </row>
    <row r="81" spans="1:11" x14ac:dyDescent="0.25">
      <c r="A81" s="50">
        <v>20200942</v>
      </c>
      <c r="B81" s="50">
        <v>202004173</v>
      </c>
      <c r="C81" s="50">
        <v>47837934</v>
      </c>
      <c r="D81" s="64" t="s">
        <v>85</v>
      </c>
      <c r="E81" s="64" t="s">
        <v>4448</v>
      </c>
      <c r="F81" s="50">
        <v>90027</v>
      </c>
      <c r="G81" s="64" t="s">
        <v>907</v>
      </c>
      <c r="H81" s="50">
        <v>639.75</v>
      </c>
      <c r="I81" s="64" t="s">
        <v>32</v>
      </c>
      <c r="J81" s="65">
        <v>44028</v>
      </c>
      <c r="K81" s="64" t="s">
        <v>88</v>
      </c>
    </row>
    <row r="82" spans="1:11" x14ac:dyDescent="0.25">
      <c r="A82" s="50">
        <v>20200943</v>
      </c>
      <c r="B82" s="50">
        <v>902863</v>
      </c>
      <c r="C82" s="50">
        <v>34099514</v>
      </c>
      <c r="D82" s="64" t="s">
        <v>4691</v>
      </c>
      <c r="E82" s="64" t="s">
        <v>5960</v>
      </c>
      <c r="F82" s="50">
        <v>92705</v>
      </c>
      <c r="G82" s="64" t="s">
        <v>5961</v>
      </c>
      <c r="H82" s="50">
        <v>332.61</v>
      </c>
      <c r="I82" s="64" t="s">
        <v>32</v>
      </c>
      <c r="J82" s="65">
        <v>44028</v>
      </c>
      <c r="K82" s="64" t="s">
        <v>88</v>
      </c>
    </row>
    <row r="83" spans="1:11" x14ac:dyDescent="0.25">
      <c r="A83" s="50">
        <v>20200944</v>
      </c>
      <c r="B83" s="50">
        <v>722020</v>
      </c>
      <c r="C83" s="50">
        <v>11694238</v>
      </c>
      <c r="D83" s="64" t="s">
        <v>363</v>
      </c>
      <c r="E83" s="64" t="s">
        <v>496</v>
      </c>
      <c r="F83" s="50">
        <v>90084</v>
      </c>
      <c r="G83" s="64" t="s">
        <v>497</v>
      </c>
      <c r="H83" s="50">
        <v>94.8</v>
      </c>
      <c r="I83" s="64" t="s">
        <v>32</v>
      </c>
      <c r="J83" s="65">
        <v>44026</v>
      </c>
      <c r="K83" s="64" t="s">
        <v>4750</v>
      </c>
    </row>
    <row r="84" spans="1:11" x14ac:dyDescent="0.25">
      <c r="A84" s="50">
        <v>20200945</v>
      </c>
      <c r="B84" s="50">
        <v>20102448</v>
      </c>
      <c r="C84" s="50">
        <v>36324124</v>
      </c>
      <c r="D84" s="64" t="s">
        <v>100</v>
      </c>
      <c r="E84" s="64" t="s">
        <v>1825</v>
      </c>
      <c r="F84" s="50">
        <v>91501</v>
      </c>
      <c r="G84" s="64" t="s">
        <v>1103</v>
      </c>
      <c r="H84" s="50">
        <v>590.04999999999995</v>
      </c>
      <c r="I84" s="64" t="s">
        <v>32</v>
      </c>
      <c r="J84" s="65">
        <v>44028</v>
      </c>
      <c r="K84" s="64" t="s">
        <v>88</v>
      </c>
    </row>
    <row r="85" spans="1:11" x14ac:dyDescent="0.25">
      <c r="A85" s="50">
        <v>20200946</v>
      </c>
      <c r="B85" s="50">
        <v>20414204</v>
      </c>
      <c r="C85" s="50">
        <v>44413467</v>
      </c>
      <c r="D85" s="64" t="s">
        <v>118</v>
      </c>
      <c r="E85" s="64" t="s">
        <v>2470</v>
      </c>
      <c r="F85" s="50">
        <v>81106</v>
      </c>
      <c r="G85" s="64" t="s">
        <v>529</v>
      </c>
      <c r="H85" s="50">
        <v>207.36</v>
      </c>
      <c r="I85" s="64" t="s">
        <v>32</v>
      </c>
      <c r="J85" s="65">
        <v>44040</v>
      </c>
      <c r="K85" s="64" t="s">
        <v>7030</v>
      </c>
    </row>
    <row r="86" spans="1:11" x14ac:dyDescent="0.25">
      <c r="A86" s="50">
        <v>20200947</v>
      </c>
      <c r="B86" s="50">
        <v>200157</v>
      </c>
      <c r="C86" s="50">
        <v>36679607</v>
      </c>
      <c r="D86" s="64" t="s">
        <v>7033</v>
      </c>
      <c r="E86" s="64" t="s">
        <v>7434</v>
      </c>
      <c r="F86" s="50">
        <v>5935</v>
      </c>
      <c r="G86" s="64" t="s">
        <v>7436</v>
      </c>
      <c r="H86" s="50">
        <v>3660.79</v>
      </c>
      <c r="I86" s="64" t="s">
        <v>32</v>
      </c>
      <c r="J86" s="65">
        <v>44036</v>
      </c>
      <c r="K86" s="64" t="s">
        <v>7035</v>
      </c>
    </row>
    <row r="87" spans="1:11" x14ac:dyDescent="0.25">
      <c r="A87" s="50">
        <v>20200948</v>
      </c>
      <c r="B87" s="50">
        <v>670012767</v>
      </c>
      <c r="C87" s="50">
        <v>31428819</v>
      </c>
      <c r="D87" s="64" t="s">
        <v>96</v>
      </c>
      <c r="E87" s="64" t="s">
        <v>2135</v>
      </c>
      <c r="F87" s="50">
        <v>92101</v>
      </c>
      <c r="G87" s="64" t="s">
        <v>731</v>
      </c>
      <c r="H87" s="50">
        <v>129.6</v>
      </c>
      <c r="I87" s="64" t="s">
        <v>32</v>
      </c>
      <c r="J87" s="65">
        <v>44028</v>
      </c>
      <c r="K87" s="64" t="s">
        <v>88</v>
      </c>
    </row>
    <row r="88" spans="1:11" x14ac:dyDescent="0.25">
      <c r="A88" s="50">
        <v>20200949</v>
      </c>
      <c r="B88" s="50">
        <v>12001255</v>
      </c>
      <c r="C88" s="50">
        <v>44605218</v>
      </c>
      <c r="D88" s="64" t="s">
        <v>4745</v>
      </c>
      <c r="E88" s="64" t="s">
        <v>6035</v>
      </c>
      <c r="F88" s="50">
        <v>94905</v>
      </c>
      <c r="G88" s="64" t="s">
        <v>840</v>
      </c>
      <c r="H88" s="50">
        <v>86.7</v>
      </c>
      <c r="I88" s="64" t="s">
        <v>32</v>
      </c>
      <c r="J88" s="65">
        <v>44028</v>
      </c>
      <c r="K88" s="64" t="s">
        <v>88</v>
      </c>
    </row>
    <row r="89" spans="1:11" x14ac:dyDescent="0.25">
      <c r="A89" s="50">
        <v>20200950</v>
      </c>
      <c r="B89" s="50">
        <v>20102496</v>
      </c>
      <c r="C89" s="50">
        <v>36324124</v>
      </c>
      <c r="D89" s="64" t="s">
        <v>100</v>
      </c>
      <c r="E89" s="64" t="s">
        <v>1825</v>
      </c>
      <c r="F89" s="50">
        <v>91501</v>
      </c>
      <c r="G89" s="64" t="s">
        <v>1103</v>
      </c>
      <c r="H89" s="50">
        <v>1405.72</v>
      </c>
      <c r="I89" s="64" t="s">
        <v>32</v>
      </c>
      <c r="J89" s="65">
        <v>44028</v>
      </c>
      <c r="K89" s="64" t="s">
        <v>88</v>
      </c>
    </row>
    <row r="90" spans="1:11" x14ac:dyDescent="0.25">
      <c r="A90" s="50">
        <v>20200951</v>
      </c>
      <c r="B90" s="50">
        <v>902986</v>
      </c>
      <c r="C90" s="50">
        <v>34099514</v>
      </c>
      <c r="D90" s="64" t="s">
        <v>4691</v>
      </c>
      <c r="E90" s="64" t="s">
        <v>5960</v>
      </c>
      <c r="F90" s="50">
        <v>92705</v>
      </c>
      <c r="G90" s="64" t="s">
        <v>5961</v>
      </c>
      <c r="H90" s="50">
        <v>711.97</v>
      </c>
      <c r="I90" s="64" t="s">
        <v>32</v>
      </c>
      <c r="J90" s="65">
        <v>44028</v>
      </c>
      <c r="K90" s="64" t="s">
        <v>88</v>
      </c>
    </row>
    <row r="91" spans="1:11" x14ac:dyDescent="0.25">
      <c r="A91" s="50">
        <v>20200952</v>
      </c>
      <c r="B91" s="50">
        <v>2020907058</v>
      </c>
      <c r="C91" s="50">
        <v>36008338</v>
      </c>
      <c r="D91" s="64" t="s">
        <v>4186</v>
      </c>
      <c r="E91" s="64" t="s">
        <v>4187</v>
      </c>
      <c r="F91" s="50">
        <v>96001</v>
      </c>
      <c r="G91" s="64" t="s">
        <v>1697</v>
      </c>
      <c r="H91" s="50">
        <v>792.34</v>
      </c>
      <c r="I91" s="64" t="s">
        <v>32</v>
      </c>
      <c r="J91" s="65">
        <v>44028</v>
      </c>
      <c r="K91" s="64" t="s">
        <v>88</v>
      </c>
    </row>
    <row r="92" spans="1:11" x14ac:dyDescent="0.25">
      <c r="A92" s="50">
        <v>20200953</v>
      </c>
      <c r="B92" s="50">
        <v>20102491</v>
      </c>
      <c r="C92" s="50">
        <v>36324124</v>
      </c>
      <c r="D92" s="64" t="s">
        <v>100</v>
      </c>
      <c r="E92" s="64" t="s">
        <v>1825</v>
      </c>
      <c r="F92" s="50">
        <v>91501</v>
      </c>
      <c r="G92" s="64" t="s">
        <v>1103</v>
      </c>
      <c r="H92" s="50">
        <v>1244.0899999999999</v>
      </c>
      <c r="I92" s="64" t="s">
        <v>32</v>
      </c>
      <c r="J92" s="65">
        <v>44028</v>
      </c>
      <c r="K92" s="64" t="s">
        <v>88</v>
      </c>
    </row>
    <row r="93" spans="1:11" x14ac:dyDescent="0.25">
      <c r="A93" s="50">
        <v>20200954</v>
      </c>
      <c r="B93" s="50">
        <v>20102504</v>
      </c>
      <c r="C93" s="50">
        <v>36324124</v>
      </c>
      <c r="D93" s="64" t="s">
        <v>100</v>
      </c>
      <c r="E93" s="64" t="s">
        <v>1825</v>
      </c>
      <c r="F93" s="50">
        <v>91501</v>
      </c>
      <c r="G93" s="64" t="s">
        <v>1103</v>
      </c>
      <c r="H93" s="50">
        <v>1520.26</v>
      </c>
      <c r="I93" s="64" t="s">
        <v>32</v>
      </c>
      <c r="J93" s="65">
        <v>44028</v>
      </c>
      <c r="K93" s="64" t="s">
        <v>88</v>
      </c>
    </row>
    <row r="94" spans="1:11" x14ac:dyDescent="0.25">
      <c r="A94" s="50">
        <v>20200955</v>
      </c>
      <c r="B94" s="50">
        <v>202004305</v>
      </c>
      <c r="C94" s="50">
        <v>47837934</v>
      </c>
      <c r="D94" s="64" t="s">
        <v>85</v>
      </c>
      <c r="E94" s="64" t="s">
        <v>4448</v>
      </c>
      <c r="F94" s="50">
        <v>90027</v>
      </c>
      <c r="G94" s="64" t="s">
        <v>907</v>
      </c>
      <c r="H94" s="50">
        <v>522.15</v>
      </c>
      <c r="I94" s="64" t="s">
        <v>32</v>
      </c>
      <c r="J94" s="65">
        <v>44028</v>
      </c>
      <c r="K94" s="64" t="s">
        <v>88</v>
      </c>
    </row>
    <row r="95" spans="1:11" x14ac:dyDescent="0.25">
      <c r="A95" s="50">
        <v>20200956</v>
      </c>
      <c r="B95" s="50">
        <v>1020102123</v>
      </c>
      <c r="C95" s="50">
        <v>35766450</v>
      </c>
      <c r="D95" s="64" t="s">
        <v>141</v>
      </c>
      <c r="E95" s="64" t="s">
        <v>1402</v>
      </c>
      <c r="F95" s="50">
        <v>90201</v>
      </c>
      <c r="G95" s="64" t="s">
        <v>588</v>
      </c>
      <c r="H95" s="50">
        <v>70</v>
      </c>
      <c r="I95" s="64" t="s">
        <v>32</v>
      </c>
      <c r="J95" s="65">
        <v>44026</v>
      </c>
      <c r="K95" s="64" t="s">
        <v>5443</v>
      </c>
    </row>
    <row r="96" spans="1:11" x14ac:dyDescent="0.25">
      <c r="A96" s="50">
        <v>20200957</v>
      </c>
      <c r="B96" s="50">
        <v>12001267</v>
      </c>
      <c r="C96" s="50">
        <v>44605218</v>
      </c>
      <c r="D96" s="64" t="s">
        <v>4745</v>
      </c>
      <c r="E96" s="64" t="s">
        <v>6035</v>
      </c>
      <c r="F96" s="50">
        <v>94905</v>
      </c>
      <c r="G96" s="64" t="s">
        <v>840</v>
      </c>
      <c r="H96" s="50">
        <v>147.9</v>
      </c>
      <c r="I96" s="64" t="s">
        <v>32</v>
      </c>
      <c r="J96" s="65">
        <v>44028</v>
      </c>
      <c r="K96" s="64" t="s">
        <v>88</v>
      </c>
    </row>
    <row r="97" spans="1:11" x14ac:dyDescent="0.25">
      <c r="A97" s="50">
        <v>20200958</v>
      </c>
      <c r="B97" s="50">
        <v>12001281</v>
      </c>
      <c r="C97" s="50">
        <v>44605218</v>
      </c>
      <c r="D97" s="64" t="s">
        <v>4745</v>
      </c>
      <c r="E97" s="64" t="s">
        <v>6035</v>
      </c>
      <c r="F97" s="50">
        <v>94905</v>
      </c>
      <c r="G97" s="64" t="s">
        <v>840</v>
      </c>
      <c r="H97" s="50">
        <v>142.80000000000001</v>
      </c>
      <c r="I97" s="64" t="s">
        <v>32</v>
      </c>
      <c r="J97" s="65">
        <v>44028</v>
      </c>
      <c r="K97" s="64" t="s">
        <v>88</v>
      </c>
    </row>
    <row r="98" spans="1:11" x14ac:dyDescent="0.25">
      <c r="A98" s="50">
        <v>20200959</v>
      </c>
      <c r="B98" s="50">
        <v>903079</v>
      </c>
      <c r="C98" s="50">
        <v>34099514</v>
      </c>
      <c r="D98" s="64" t="s">
        <v>4691</v>
      </c>
      <c r="E98" s="64" t="s">
        <v>5960</v>
      </c>
      <c r="F98" s="50">
        <v>92705</v>
      </c>
      <c r="G98" s="64" t="s">
        <v>5961</v>
      </c>
      <c r="H98" s="50">
        <v>965.74</v>
      </c>
      <c r="I98" s="64" t="s">
        <v>32</v>
      </c>
      <c r="J98" s="65">
        <v>44028</v>
      </c>
      <c r="K98" s="64" t="s">
        <v>88</v>
      </c>
    </row>
    <row r="99" spans="1:11" x14ac:dyDescent="0.25">
      <c r="A99" s="50">
        <v>20200960</v>
      </c>
      <c r="B99" s="50">
        <v>16062020</v>
      </c>
      <c r="C99" s="50">
        <v>30718350</v>
      </c>
      <c r="D99" s="64" t="s">
        <v>441</v>
      </c>
      <c r="E99" s="64" t="s">
        <v>1913</v>
      </c>
      <c r="F99" s="50">
        <v>95611</v>
      </c>
      <c r="G99" s="64" t="s">
        <v>1914</v>
      </c>
      <c r="H99" s="50">
        <v>855</v>
      </c>
      <c r="I99" s="64" t="s">
        <v>32</v>
      </c>
      <c r="J99" s="65">
        <v>44026</v>
      </c>
      <c r="K99" s="64" t="s">
        <v>5404</v>
      </c>
    </row>
    <row r="100" spans="1:11" x14ac:dyDescent="0.25">
      <c r="A100" s="50">
        <v>20200963</v>
      </c>
      <c r="B100" s="50">
        <v>200608</v>
      </c>
      <c r="C100" s="50">
        <v>17578973</v>
      </c>
      <c r="D100" s="64" t="s">
        <v>158</v>
      </c>
      <c r="E100" s="64" t="s">
        <v>1657</v>
      </c>
      <c r="F100" s="50">
        <v>90203</v>
      </c>
      <c r="G100" s="64" t="s">
        <v>588</v>
      </c>
      <c r="H100" s="50">
        <v>490.72</v>
      </c>
      <c r="I100" s="64" t="s">
        <v>32</v>
      </c>
      <c r="J100" s="65">
        <v>44019</v>
      </c>
      <c r="K100" s="64" t="s">
        <v>7054</v>
      </c>
    </row>
    <row r="101" spans="1:11" x14ac:dyDescent="0.25">
      <c r="A101" s="50">
        <v>20200964</v>
      </c>
      <c r="B101" s="50">
        <v>122027139</v>
      </c>
      <c r="C101" s="50">
        <v>31625657</v>
      </c>
      <c r="D101" s="64" t="s">
        <v>131</v>
      </c>
      <c r="E101" s="64" t="s">
        <v>553</v>
      </c>
      <c r="F101" s="50">
        <v>85106</v>
      </c>
      <c r="G101" s="64" t="s">
        <v>529</v>
      </c>
      <c r="H101" s="50">
        <v>36.630000000000003</v>
      </c>
      <c r="I101" s="64" t="s">
        <v>32</v>
      </c>
      <c r="J101" s="65">
        <v>44021</v>
      </c>
      <c r="K101" s="64" t="s">
        <v>36</v>
      </c>
    </row>
    <row r="102" spans="1:11" x14ac:dyDescent="0.25">
      <c r="A102" s="50">
        <v>20200965</v>
      </c>
      <c r="B102" s="50">
        <v>202004423</v>
      </c>
      <c r="C102" s="50">
        <v>47837934</v>
      </c>
      <c r="D102" s="64" t="s">
        <v>85</v>
      </c>
      <c r="E102" s="64" t="s">
        <v>4448</v>
      </c>
      <c r="F102" s="50">
        <v>90027</v>
      </c>
      <c r="G102" s="64" t="s">
        <v>907</v>
      </c>
      <c r="H102" s="50">
        <v>758.11</v>
      </c>
      <c r="I102" s="64" t="s">
        <v>32</v>
      </c>
      <c r="J102" s="65">
        <v>44034</v>
      </c>
      <c r="K102" s="64" t="s">
        <v>88</v>
      </c>
    </row>
    <row r="103" spans="1:11" x14ac:dyDescent="0.25">
      <c r="A103" s="50">
        <v>20200966</v>
      </c>
      <c r="B103" s="50">
        <v>903142</v>
      </c>
      <c r="C103" s="50">
        <v>34099514</v>
      </c>
      <c r="D103" s="64" t="s">
        <v>4691</v>
      </c>
      <c r="E103" s="64" t="s">
        <v>5960</v>
      </c>
      <c r="F103" s="50">
        <v>92705</v>
      </c>
      <c r="G103" s="64" t="s">
        <v>5961</v>
      </c>
      <c r="H103" s="50">
        <v>562.59</v>
      </c>
      <c r="I103" s="64" t="s">
        <v>32</v>
      </c>
      <c r="J103" s="65">
        <v>44034</v>
      </c>
      <c r="K103" s="64" t="s">
        <v>88</v>
      </c>
    </row>
    <row r="104" spans="1:11" x14ac:dyDescent="0.25">
      <c r="A104" s="50">
        <v>20200967</v>
      </c>
      <c r="B104" s="50">
        <v>2020100348</v>
      </c>
      <c r="C104" s="50">
        <v>30104424</v>
      </c>
      <c r="D104" s="64" t="s">
        <v>115</v>
      </c>
      <c r="E104" s="64" t="s">
        <v>1397</v>
      </c>
      <c r="F104" s="50">
        <v>90201</v>
      </c>
      <c r="G104" s="64" t="s">
        <v>588</v>
      </c>
      <c r="H104" s="50">
        <v>514.96</v>
      </c>
      <c r="I104" s="64" t="s">
        <v>32</v>
      </c>
      <c r="J104" s="65">
        <v>44034</v>
      </c>
      <c r="K104" s="64" t="s">
        <v>88</v>
      </c>
    </row>
    <row r="105" spans="1:11" x14ac:dyDescent="0.25">
      <c r="A105" s="50">
        <v>20200968</v>
      </c>
      <c r="B105" s="50">
        <v>2020012046</v>
      </c>
      <c r="C105" s="50">
        <v>45928657</v>
      </c>
      <c r="D105" s="64" t="s">
        <v>4896</v>
      </c>
      <c r="E105" s="64" t="s">
        <v>6143</v>
      </c>
      <c r="F105" s="50">
        <v>97405</v>
      </c>
      <c r="G105" s="64" t="s">
        <v>701</v>
      </c>
      <c r="H105" s="50">
        <v>192</v>
      </c>
      <c r="I105" s="64" t="s">
        <v>32</v>
      </c>
      <c r="J105" s="65">
        <v>44021</v>
      </c>
      <c r="K105" s="64" t="s">
        <v>51</v>
      </c>
    </row>
    <row r="106" spans="1:11" x14ac:dyDescent="0.25">
      <c r="A106" s="50">
        <v>20200969</v>
      </c>
      <c r="B106" s="50">
        <v>122027210</v>
      </c>
      <c r="C106" s="50">
        <v>31625657</v>
      </c>
      <c r="D106" s="64" t="s">
        <v>131</v>
      </c>
      <c r="E106" s="64" t="s">
        <v>553</v>
      </c>
      <c r="F106" s="50">
        <v>85106</v>
      </c>
      <c r="G106" s="64" t="s">
        <v>529</v>
      </c>
      <c r="H106" s="50">
        <v>925.11</v>
      </c>
      <c r="I106" s="64" t="s">
        <v>32</v>
      </c>
      <c r="J106" s="65">
        <v>44021</v>
      </c>
      <c r="K106" s="64" t="s">
        <v>5059</v>
      </c>
    </row>
    <row r="107" spans="1:11" x14ac:dyDescent="0.25">
      <c r="A107" s="50">
        <v>20200972</v>
      </c>
      <c r="B107" s="50">
        <v>122027862</v>
      </c>
      <c r="C107" s="50">
        <v>31625657</v>
      </c>
      <c r="D107" s="64" t="s">
        <v>131</v>
      </c>
      <c r="E107" s="64" t="s">
        <v>553</v>
      </c>
      <c r="F107" s="50">
        <v>85106</v>
      </c>
      <c r="G107" s="64" t="s">
        <v>529</v>
      </c>
      <c r="H107" s="50">
        <v>437.98</v>
      </c>
      <c r="I107" s="64" t="s">
        <v>32</v>
      </c>
      <c r="J107" s="65">
        <v>44021</v>
      </c>
      <c r="K107" s="64" t="s">
        <v>5059</v>
      </c>
    </row>
    <row r="108" spans="1:11" x14ac:dyDescent="0.25">
      <c r="A108" s="50">
        <v>20200973</v>
      </c>
      <c r="B108" s="50">
        <v>20200415</v>
      </c>
      <c r="C108" s="50">
        <v>46829954</v>
      </c>
      <c r="D108" s="64" t="s">
        <v>7066</v>
      </c>
      <c r="E108" s="64" t="s">
        <v>7444</v>
      </c>
      <c r="F108" s="50">
        <v>93101</v>
      </c>
      <c r="G108" s="64" t="s">
        <v>6042</v>
      </c>
      <c r="H108" s="50">
        <v>143.28</v>
      </c>
      <c r="I108" s="64" t="s">
        <v>32</v>
      </c>
      <c r="J108" s="65">
        <v>44019</v>
      </c>
      <c r="K108" s="64" t="s">
        <v>7068</v>
      </c>
    </row>
    <row r="109" spans="1:11" x14ac:dyDescent="0.25">
      <c r="A109" s="50">
        <v>20200974</v>
      </c>
      <c r="B109" s="50">
        <v>11821467</v>
      </c>
      <c r="C109" s="50">
        <v>36227901</v>
      </c>
      <c r="D109" s="64" t="s">
        <v>102</v>
      </c>
      <c r="E109" s="64" t="s">
        <v>991</v>
      </c>
      <c r="F109" s="50">
        <v>92901</v>
      </c>
      <c r="G109" s="64" t="s">
        <v>992</v>
      </c>
      <c r="H109" s="50">
        <v>593</v>
      </c>
      <c r="I109" s="64" t="s">
        <v>32</v>
      </c>
      <c r="J109" s="65">
        <v>44033</v>
      </c>
      <c r="K109" s="64" t="s">
        <v>7071</v>
      </c>
    </row>
    <row r="110" spans="1:11" x14ac:dyDescent="0.25">
      <c r="A110" s="50">
        <v>20200975</v>
      </c>
      <c r="B110" s="50">
        <v>11821468</v>
      </c>
      <c r="C110" s="50">
        <v>36227901</v>
      </c>
      <c r="D110" s="64" t="s">
        <v>102</v>
      </c>
      <c r="E110" s="64" t="s">
        <v>991</v>
      </c>
      <c r="F110" s="50">
        <v>92901</v>
      </c>
      <c r="G110" s="64" t="s">
        <v>992</v>
      </c>
      <c r="H110" s="50">
        <v>675.6</v>
      </c>
      <c r="I110" s="64" t="s">
        <v>32</v>
      </c>
      <c r="J110" s="65">
        <v>44033</v>
      </c>
      <c r="K110" s="64" t="s">
        <v>5343</v>
      </c>
    </row>
    <row r="111" spans="1:11" x14ac:dyDescent="0.25">
      <c r="A111" s="50">
        <v>20200976</v>
      </c>
      <c r="B111" s="50">
        <v>11821469</v>
      </c>
      <c r="C111" s="50">
        <v>36227901</v>
      </c>
      <c r="D111" s="64" t="s">
        <v>102</v>
      </c>
      <c r="E111" s="64" t="s">
        <v>991</v>
      </c>
      <c r="F111" s="50">
        <v>92901</v>
      </c>
      <c r="G111" s="64" t="s">
        <v>992</v>
      </c>
      <c r="H111" s="50">
        <v>1360.2</v>
      </c>
      <c r="I111" s="64" t="s">
        <v>32</v>
      </c>
      <c r="J111" s="65">
        <v>44033</v>
      </c>
      <c r="K111" s="64" t="s">
        <v>5360</v>
      </c>
    </row>
    <row r="112" spans="1:11" x14ac:dyDescent="0.25">
      <c r="A112" s="50">
        <v>20200977</v>
      </c>
      <c r="B112" s="50">
        <v>20200799</v>
      </c>
      <c r="C112" s="50">
        <v>36289248</v>
      </c>
      <c r="D112" s="64" t="s">
        <v>6356</v>
      </c>
      <c r="E112" s="64" t="s">
        <v>3269</v>
      </c>
      <c r="F112" s="50">
        <v>90201</v>
      </c>
      <c r="G112" s="64" t="s">
        <v>588</v>
      </c>
      <c r="H112" s="50">
        <v>49.37</v>
      </c>
      <c r="I112" s="64" t="s">
        <v>32</v>
      </c>
      <c r="J112" s="65">
        <v>44019</v>
      </c>
      <c r="K112" s="64" t="s">
        <v>7075</v>
      </c>
    </row>
    <row r="113" spans="1:11" x14ac:dyDescent="0.25">
      <c r="A113" s="50">
        <v>20200978</v>
      </c>
      <c r="B113" s="50">
        <v>20203186</v>
      </c>
      <c r="C113" s="50">
        <v>47353201</v>
      </c>
      <c r="D113" s="64" t="s">
        <v>5833</v>
      </c>
      <c r="E113" s="64" t="s">
        <v>3599</v>
      </c>
      <c r="F113" s="50">
        <v>90028</v>
      </c>
      <c r="G113" s="64" t="s">
        <v>5834</v>
      </c>
      <c r="H113" s="50">
        <v>402</v>
      </c>
      <c r="I113" s="64" t="s">
        <v>32</v>
      </c>
      <c r="J113" s="65">
        <v>44019</v>
      </c>
      <c r="K113" s="64" t="s">
        <v>7078</v>
      </c>
    </row>
    <row r="114" spans="1:11" x14ac:dyDescent="0.25">
      <c r="A114" s="50">
        <v>20200979</v>
      </c>
      <c r="B114" s="50">
        <v>2040106658</v>
      </c>
      <c r="C114" s="50">
        <v>31431852</v>
      </c>
      <c r="D114" s="64" t="s">
        <v>273</v>
      </c>
      <c r="E114" s="64" t="s">
        <v>3068</v>
      </c>
      <c r="F114" s="50">
        <v>90201</v>
      </c>
      <c r="G114" s="64" t="s">
        <v>588</v>
      </c>
      <c r="H114" s="50">
        <v>73.099999999999994</v>
      </c>
      <c r="I114" s="64" t="s">
        <v>32</v>
      </c>
      <c r="J114" s="65">
        <v>44019</v>
      </c>
      <c r="K114" s="64" t="s">
        <v>4753</v>
      </c>
    </row>
    <row r="115" spans="1:11" x14ac:dyDescent="0.25">
      <c r="A115" s="50">
        <v>20200980</v>
      </c>
      <c r="B115" s="50">
        <v>12001304</v>
      </c>
      <c r="C115" s="50">
        <v>44605218</v>
      </c>
      <c r="D115" s="64" t="s">
        <v>4745</v>
      </c>
      <c r="E115" s="64" t="s">
        <v>6035</v>
      </c>
      <c r="F115" s="50">
        <v>94905</v>
      </c>
      <c r="G115" s="64" t="s">
        <v>840</v>
      </c>
      <c r="H115" s="50">
        <v>137.69999999999999</v>
      </c>
      <c r="I115" s="64" t="s">
        <v>32</v>
      </c>
      <c r="J115" s="65">
        <v>44034</v>
      </c>
      <c r="K115" s="64" t="s">
        <v>88</v>
      </c>
    </row>
    <row r="116" spans="1:11" x14ac:dyDescent="0.25">
      <c r="A116" s="50">
        <v>20200981</v>
      </c>
      <c r="B116" s="50">
        <v>20102561</v>
      </c>
      <c r="C116" s="50">
        <v>36324124</v>
      </c>
      <c r="D116" s="64" t="s">
        <v>100</v>
      </c>
      <c r="E116" s="64" t="s">
        <v>1825</v>
      </c>
      <c r="F116" s="50">
        <v>91501</v>
      </c>
      <c r="G116" s="64" t="s">
        <v>1103</v>
      </c>
      <c r="H116" s="50">
        <v>534.16999999999996</v>
      </c>
      <c r="I116" s="64" t="s">
        <v>32</v>
      </c>
      <c r="J116" s="65">
        <v>44034</v>
      </c>
      <c r="K116" s="64" t="s">
        <v>88</v>
      </c>
    </row>
    <row r="117" spans="1:11" x14ac:dyDescent="0.25">
      <c r="A117" s="50">
        <v>20200982</v>
      </c>
      <c r="B117" s="50">
        <v>20102590</v>
      </c>
      <c r="C117" s="50">
        <v>36324124</v>
      </c>
      <c r="D117" s="64" t="s">
        <v>100</v>
      </c>
      <c r="E117" s="64" t="s">
        <v>1825</v>
      </c>
      <c r="F117" s="50">
        <v>91501</v>
      </c>
      <c r="G117" s="64" t="s">
        <v>1103</v>
      </c>
      <c r="H117" s="50">
        <v>348.48</v>
      </c>
      <c r="I117" s="64" t="s">
        <v>32</v>
      </c>
      <c r="J117" s="65">
        <v>44034</v>
      </c>
      <c r="K117" s="64" t="s">
        <v>88</v>
      </c>
    </row>
    <row r="118" spans="1:11" x14ac:dyDescent="0.25">
      <c r="A118" s="50">
        <v>20200983</v>
      </c>
      <c r="B118" s="50">
        <v>20102591</v>
      </c>
      <c r="C118" s="50">
        <v>36324124</v>
      </c>
      <c r="D118" s="64" t="s">
        <v>100</v>
      </c>
      <c r="E118" s="64" t="s">
        <v>1825</v>
      </c>
      <c r="F118" s="50">
        <v>91501</v>
      </c>
      <c r="G118" s="64" t="s">
        <v>1103</v>
      </c>
      <c r="H118" s="50">
        <v>1116.17</v>
      </c>
      <c r="I118" s="64" t="s">
        <v>32</v>
      </c>
      <c r="J118" s="65">
        <v>44034</v>
      </c>
      <c r="K118" s="64" t="s">
        <v>88</v>
      </c>
    </row>
    <row r="119" spans="1:11" x14ac:dyDescent="0.25">
      <c r="A119" s="50">
        <v>20200984</v>
      </c>
      <c r="B119" s="50">
        <v>903235</v>
      </c>
      <c r="C119" s="50">
        <v>34099514</v>
      </c>
      <c r="D119" s="64" t="s">
        <v>4691</v>
      </c>
      <c r="E119" s="64" t="s">
        <v>5960</v>
      </c>
      <c r="F119" s="50">
        <v>92705</v>
      </c>
      <c r="G119" s="64" t="s">
        <v>5961</v>
      </c>
      <c r="H119" s="50">
        <v>778.63</v>
      </c>
      <c r="I119" s="64" t="s">
        <v>32</v>
      </c>
      <c r="J119" s="65">
        <v>44034</v>
      </c>
      <c r="K119" s="64" t="s">
        <v>88</v>
      </c>
    </row>
    <row r="120" spans="1:11" x14ac:dyDescent="0.25">
      <c r="A120" s="50">
        <v>20200985</v>
      </c>
      <c r="B120" s="50">
        <v>2020100356</v>
      </c>
      <c r="C120" s="50">
        <v>30104424</v>
      </c>
      <c r="D120" s="64" t="s">
        <v>115</v>
      </c>
      <c r="E120" s="64" t="s">
        <v>1397</v>
      </c>
      <c r="F120" s="50">
        <v>90201</v>
      </c>
      <c r="G120" s="64" t="s">
        <v>588</v>
      </c>
      <c r="H120" s="50">
        <v>624.80999999999995</v>
      </c>
      <c r="I120" s="64" t="s">
        <v>32</v>
      </c>
      <c r="J120" s="65">
        <v>44034</v>
      </c>
      <c r="K120" s="64" t="s">
        <v>88</v>
      </c>
    </row>
    <row r="121" spans="1:11" x14ac:dyDescent="0.25">
      <c r="A121" s="50">
        <v>20200986</v>
      </c>
      <c r="B121" s="50">
        <v>202004555</v>
      </c>
      <c r="C121" s="50">
        <v>47837934</v>
      </c>
      <c r="D121" s="64" t="s">
        <v>85</v>
      </c>
      <c r="E121" s="64" t="s">
        <v>4448</v>
      </c>
      <c r="F121" s="50">
        <v>90027</v>
      </c>
      <c r="G121" s="64" t="s">
        <v>907</v>
      </c>
      <c r="H121" s="50">
        <v>774.11</v>
      </c>
      <c r="I121" s="64" t="s">
        <v>32</v>
      </c>
      <c r="J121" s="65">
        <v>44034</v>
      </c>
      <c r="K121" s="64" t="s">
        <v>88</v>
      </c>
    </row>
    <row r="122" spans="1:11" x14ac:dyDescent="0.25">
      <c r="A122" s="50">
        <v>20200987</v>
      </c>
      <c r="B122" s="50">
        <v>2020907415</v>
      </c>
      <c r="C122" s="50">
        <v>36008338</v>
      </c>
      <c r="D122" s="64" t="s">
        <v>4186</v>
      </c>
      <c r="E122" s="64" t="s">
        <v>4187</v>
      </c>
      <c r="F122" s="50">
        <v>96001</v>
      </c>
      <c r="G122" s="64" t="s">
        <v>1697</v>
      </c>
      <c r="H122" s="50">
        <v>801.96</v>
      </c>
      <c r="I122" s="64" t="s">
        <v>32</v>
      </c>
      <c r="J122" s="65">
        <v>44034</v>
      </c>
      <c r="K122" s="64" t="s">
        <v>88</v>
      </c>
    </row>
    <row r="123" spans="1:11" x14ac:dyDescent="0.25">
      <c r="A123" s="50">
        <v>20200988</v>
      </c>
      <c r="B123" s="50">
        <v>12001320</v>
      </c>
      <c r="C123" s="50">
        <v>44605218</v>
      </c>
      <c r="D123" s="64" t="s">
        <v>4745</v>
      </c>
      <c r="E123" s="64" t="s">
        <v>6035</v>
      </c>
      <c r="F123" s="50">
        <v>94905</v>
      </c>
      <c r="G123" s="64" t="s">
        <v>840</v>
      </c>
      <c r="H123" s="50">
        <v>403.92</v>
      </c>
      <c r="I123" s="64" t="s">
        <v>32</v>
      </c>
      <c r="J123" s="65">
        <v>44034</v>
      </c>
      <c r="K123" s="64" t="s">
        <v>88</v>
      </c>
    </row>
    <row r="124" spans="1:11" x14ac:dyDescent="0.25">
      <c r="A124" s="50">
        <v>20200989</v>
      </c>
      <c r="B124" s="50">
        <v>12001332</v>
      </c>
      <c r="C124" s="50">
        <v>44605218</v>
      </c>
      <c r="D124" s="64" t="s">
        <v>4745</v>
      </c>
      <c r="E124" s="64" t="s">
        <v>6035</v>
      </c>
      <c r="F124" s="50">
        <v>94905</v>
      </c>
      <c r="G124" s="64" t="s">
        <v>840</v>
      </c>
      <c r="H124" s="50">
        <v>244.8</v>
      </c>
      <c r="I124" s="64" t="s">
        <v>32</v>
      </c>
      <c r="J124" s="65">
        <v>44034</v>
      </c>
      <c r="K124" s="64" t="s">
        <v>88</v>
      </c>
    </row>
    <row r="125" spans="1:11" x14ac:dyDescent="0.25">
      <c r="A125" s="50">
        <v>20200990</v>
      </c>
      <c r="B125" s="50">
        <v>903374</v>
      </c>
      <c r="C125" s="50">
        <v>34099514</v>
      </c>
      <c r="D125" s="64" t="s">
        <v>4691</v>
      </c>
      <c r="E125" s="64" t="s">
        <v>5960</v>
      </c>
      <c r="F125" s="50">
        <v>92705</v>
      </c>
      <c r="G125" s="64" t="s">
        <v>5961</v>
      </c>
      <c r="H125" s="50">
        <v>613.6</v>
      </c>
      <c r="I125" s="64" t="s">
        <v>32</v>
      </c>
      <c r="J125" s="65">
        <v>44034</v>
      </c>
      <c r="K125" s="64" t="s">
        <v>88</v>
      </c>
    </row>
    <row r="126" spans="1:11" x14ac:dyDescent="0.25">
      <c r="A126" s="50">
        <v>20200991</v>
      </c>
      <c r="B126" s="50">
        <v>20102589</v>
      </c>
      <c r="C126" s="50">
        <v>36324124</v>
      </c>
      <c r="D126" s="64" t="s">
        <v>100</v>
      </c>
      <c r="E126" s="64" t="s">
        <v>1825</v>
      </c>
      <c r="F126" s="50">
        <v>91501</v>
      </c>
      <c r="G126" s="64" t="s">
        <v>1103</v>
      </c>
      <c r="H126" s="50">
        <v>740.07</v>
      </c>
      <c r="I126" s="64" t="s">
        <v>32</v>
      </c>
      <c r="J126" s="65">
        <v>44034</v>
      </c>
      <c r="K126" s="64" t="s">
        <v>88</v>
      </c>
    </row>
    <row r="127" spans="1:11" x14ac:dyDescent="0.25">
      <c r="A127" s="50">
        <v>20200992</v>
      </c>
      <c r="B127" s="50">
        <v>20102602</v>
      </c>
      <c r="C127" s="50">
        <v>36324124</v>
      </c>
      <c r="D127" s="64" t="s">
        <v>100</v>
      </c>
      <c r="E127" s="64" t="s">
        <v>1825</v>
      </c>
      <c r="F127" s="50">
        <v>91501</v>
      </c>
      <c r="G127" s="64" t="s">
        <v>1103</v>
      </c>
      <c r="H127" s="50">
        <v>1510.99</v>
      </c>
      <c r="I127" s="64" t="s">
        <v>32</v>
      </c>
      <c r="J127" s="65">
        <v>44034</v>
      </c>
      <c r="K127" s="64" t="s">
        <v>88</v>
      </c>
    </row>
    <row r="128" spans="1:11" x14ac:dyDescent="0.25">
      <c r="A128" s="50">
        <v>20200993</v>
      </c>
      <c r="B128" s="50">
        <v>2040106602</v>
      </c>
      <c r="C128" s="50">
        <v>31431852</v>
      </c>
      <c r="D128" s="64" t="s">
        <v>273</v>
      </c>
      <c r="E128" s="64" t="s">
        <v>3068</v>
      </c>
      <c r="F128" s="50">
        <v>90201</v>
      </c>
      <c r="G128" s="64" t="s">
        <v>588</v>
      </c>
      <c r="H128" s="50">
        <v>19.09</v>
      </c>
      <c r="I128" s="64" t="s">
        <v>32</v>
      </c>
      <c r="J128" s="65">
        <v>44019</v>
      </c>
      <c r="K128" s="64" t="s">
        <v>7095</v>
      </c>
    </row>
    <row r="129" spans="1:11" x14ac:dyDescent="0.25">
      <c r="A129" s="50">
        <v>20200994</v>
      </c>
      <c r="B129" s="50">
        <v>903390</v>
      </c>
      <c r="C129" s="50">
        <v>34099514</v>
      </c>
      <c r="D129" s="64" t="s">
        <v>4691</v>
      </c>
      <c r="E129" s="64" t="s">
        <v>5960</v>
      </c>
      <c r="F129" s="50">
        <v>92705</v>
      </c>
      <c r="G129" s="64" t="s">
        <v>5961</v>
      </c>
      <c r="H129" s="50">
        <v>684.82</v>
      </c>
      <c r="I129" s="64" t="s">
        <v>32</v>
      </c>
      <c r="J129" s="65">
        <v>44034</v>
      </c>
      <c r="K129" s="64" t="s">
        <v>88</v>
      </c>
    </row>
    <row r="130" spans="1:11" x14ac:dyDescent="0.25">
      <c r="A130" s="50">
        <v>20200995</v>
      </c>
      <c r="B130" s="50">
        <v>202004693</v>
      </c>
      <c r="C130" s="50">
        <v>47837934</v>
      </c>
      <c r="D130" s="64" t="s">
        <v>85</v>
      </c>
      <c r="E130" s="64" t="s">
        <v>4448</v>
      </c>
      <c r="F130" s="50">
        <v>90027</v>
      </c>
      <c r="G130" s="64" t="s">
        <v>907</v>
      </c>
      <c r="H130" s="50">
        <v>711.76</v>
      </c>
      <c r="I130" s="64" t="s">
        <v>32</v>
      </c>
      <c r="J130" s="65">
        <v>44034</v>
      </c>
      <c r="K130" s="64" t="s">
        <v>88</v>
      </c>
    </row>
    <row r="131" spans="1:11" x14ac:dyDescent="0.25">
      <c r="A131" s="50">
        <v>20200996</v>
      </c>
      <c r="B131" s="50">
        <v>202007</v>
      </c>
      <c r="C131" s="50">
        <v>47421843</v>
      </c>
      <c r="D131" s="64" t="s">
        <v>5253</v>
      </c>
      <c r="E131" s="64" t="s">
        <v>6136</v>
      </c>
      <c r="F131" s="50">
        <v>85107</v>
      </c>
      <c r="G131" s="64" t="s">
        <v>529</v>
      </c>
      <c r="H131" s="50">
        <v>3740.4</v>
      </c>
      <c r="I131" s="64" t="s">
        <v>32</v>
      </c>
      <c r="J131" s="65">
        <v>44026</v>
      </c>
      <c r="K131" s="64" t="s">
        <v>7098</v>
      </c>
    </row>
    <row r="132" spans="1:11" x14ac:dyDescent="0.25">
      <c r="A132" s="50">
        <v>20200997</v>
      </c>
      <c r="B132" s="50">
        <v>3120</v>
      </c>
      <c r="C132" s="50">
        <v>11764252</v>
      </c>
      <c r="D132" s="64" t="s">
        <v>152</v>
      </c>
      <c r="E132" s="64" t="s">
        <v>858</v>
      </c>
      <c r="F132" s="50">
        <v>95501</v>
      </c>
      <c r="G132" s="64" t="s">
        <v>859</v>
      </c>
      <c r="H132" s="50">
        <v>308.27999999999997</v>
      </c>
      <c r="I132" s="64" t="s">
        <v>32</v>
      </c>
      <c r="J132" s="65">
        <v>44019</v>
      </c>
      <c r="K132" s="64" t="s">
        <v>6342</v>
      </c>
    </row>
    <row r="133" spans="1:11" x14ac:dyDescent="0.25">
      <c r="A133" s="50">
        <v>20200998</v>
      </c>
      <c r="B133" s="50">
        <v>20102674</v>
      </c>
      <c r="C133" s="50">
        <v>36324124</v>
      </c>
      <c r="D133" s="64" t="s">
        <v>100</v>
      </c>
      <c r="E133" s="64" t="s">
        <v>1825</v>
      </c>
      <c r="F133" s="50">
        <v>91501</v>
      </c>
      <c r="G133" s="64" t="s">
        <v>1103</v>
      </c>
      <c r="H133" s="50">
        <v>379.49</v>
      </c>
      <c r="I133" s="64" t="s">
        <v>32</v>
      </c>
      <c r="J133" s="65">
        <v>44039</v>
      </c>
      <c r="K133" s="64" t="s">
        <v>88</v>
      </c>
    </row>
    <row r="134" spans="1:11" x14ac:dyDescent="0.25">
      <c r="A134" s="50">
        <v>20200999</v>
      </c>
      <c r="B134" s="50">
        <v>670013905</v>
      </c>
      <c r="C134" s="50">
        <v>31428819</v>
      </c>
      <c r="D134" s="64" t="s">
        <v>96</v>
      </c>
      <c r="E134" s="64" t="s">
        <v>2135</v>
      </c>
      <c r="F134" s="50">
        <v>92101</v>
      </c>
      <c r="G134" s="64" t="s">
        <v>731</v>
      </c>
      <c r="H134" s="50">
        <v>172.8</v>
      </c>
      <c r="I134" s="64" t="s">
        <v>32</v>
      </c>
      <c r="J134" s="65">
        <v>44039</v>
      </c>
      <c r="K134" s="64" t="s">
        <v>88</v>
      </c>
    </row>
    <row r="135" spans="1:11" x14ac:dyDescent="0.25">
      <c r="A135" s="50">
        <v>20201000</v>
      </c>
      <c r="B135" s="50">
        <v>200610</v>
      </c>
      <c r="C135" s="50">
        <v>17578973</v>
      </c>
      <c r="D135" s="64" t="s">
        <v>158</v>
      </c>
      <c r="E135" s="64" t="s">
        <v>1657</v>
      </c>
      <c r="F135" s="50">
        <v>90203</v>
      </c>
      <c r="G135" s="64" t="s">
        <v>588</v>
      </c>
      <c r="H135" s="50">
        <v>694.35</v>
      </c>
      <c r="I135" s="64" t="s">
        <v>32</v>
      </c>
      <c r="J135" s="65">
        <v>44026</v>
      </c>
      <c r="K135" s="64" t="s">
        <v>5277</v>
      </c>
    </row>
    <row r="136" spans="1:11" x14ac:dyDescent="0.25">
      <c r="A136" s="50">
        <v>20201001</v>
      </c>
      <c r="B136" s="50">
        <v>20300435</v>
      </c>
      <c r="C136" s="50">
        <v>17321859</v>
      </c>
      <c r="D136" s="64" t="s">
        <v>222</v>
      </c>
      <c r="E136" s="64" t="s">
        <v>548</v>
      </c>
      <c r="F136" s="50">
        <v>83101</v>
      </c>
      <c r="G136" s="64" t="s">
        <v>549</v>
      </c>
      <c r="H136" s="50">
        <v>184.22</v>
      </c>
      <c r="I136" s="64" t="s">
        <v>32</v>
      </c>
      <c r="J136" s="65">
        <v>44027</v>
      </c>
      <c r="K136" s="64" t="s">
        <v>7104</v>
      </c>
    </row>
    <row r="137" spans="1:11" x14ac:dyDescent="0.25">
      <c r="A137" s="50">
        <v>20201004</v>
      </c>
      <c r="B137" s="50">
        <v>8422000121</v>
      </c>
      <c r="C137" s="50">
        <v>31355374</v>
      </c>
      <c r="D137" s="64" t="s">
        <v>135</v>
      </c>
      <c r="E137" s="64" t="s">
        <v>943</v>
      </c>
      <c r="F137" s="50">
        <v>82109</v>
      </c>
      <c r="G137" s="64" t="s">
        <v>529</v>
      </c>
      <c r="H137" s="50">
        <v>109.73</v>
      </c>
      <c r="I137" s="64" t="s">
        <v>32</v>
      </c>
      <c r="J137" s="65">
        <v>44026</v>
      </c>
      <c r="K137" s="64" t="s">
        <v>5187</v>
      </c>
    </row>
    <row r="138" spans="1:11" x14ac:dyDescent="0.25">
      <c r="A138" s="50">
        <v>20201005</v>
      </c>
      <c r="B138" s="50">
        <v>3127201213</v>
      </c>
      <c r="C138" s="50">
        <v>34115901</v>
      </c>
      <c r="D138" s="64" t="s">
        <v>1957</v>
      </c>
      <c r="E138" s="64" t="s">
        <v>5777</v>
      </c>
      <c r="F138" s="50">
        <v>91250</v>
      </c>
      <c r="G138" s="64" t="s">
        <v>682</v>
      </c>
      <c r="H138" s="50">
        <v>806.4</v>
      </c>
      <c r="I138" s="64" t="s">
        <v>32</v>
      </c>
      <c r="J138" s="65">
        <v>44033</v>
      </c>
      <c r="K138" s="64" t="s">
        <v>7109</v>
      </c>
    </row>
    <row r="139" spans="1:11" x14ac:dyDescent="0.25">
      <c r="A139" s="50">
        <v>20201006</v>
      </c>
      <c r="B139" s="50">
        <v>2020100375</v>
      </c>
      <c r="C139" s="50">
        <v>30104424</v>
      </c>
      <c r="D139" s="64" t="s">
        <v>115</v>
      </c>
      <c r="E139" s="64" t="s">
        <v>1397</v>
      </c>
      <c r="F139" s="50">
        <v>90201</v>
      </c>
      <c r="G139" s="64" t="s">
        <v>588</v>
      </c>
      <c r="H139" s="50">
        <v>669.65</v>
      </c>
      <c r="I139" s="64" t="s">
        <v>32</v>
      </c>
      <c r="J139" s="65">
        <v>44039</v>
      </c>
      <c r="K139" s="64" t="s">
        <v>88</v>
      </c>
    </row>
    <row r="140" spans="1:11" x14ac:dyDescent="0.25">
      <c r="A140" s="50">
        <v>20201007</v>
      </c>
      <c r="B140" s="50">
        <v>20060191</v>
      </c>
      <c r="C140" s="50">
        <v>46268995</v>
      </c>
      <c r="D140" s="64" t="s">
        <v>205</v>
      </c>
      <c r="E140" s="64" t="s">
        <v>4463</v>
      </c>
      <c r="F140" s="50">
        <v>96047</v>
      </c>
      <c r="G140" s="64" t="s">
        <v>1697</v>
      </c>
      <c r="H140" s="50">
        <v>21772.799999999999</v>
      </c>
      <c r="I140" s="64" t="s">
        <v>32</v>
      </c>
      <c r="J140" s="65">
        <v>44040</v>
      </c>
      <c r="K140" s="64" t="s">
        <v>7112</v>
      </c>
    </row>
    <row r="141" spans="1:11" x14ac:dyDescent="0.25">
      <c r="A141" s="50">
        <v>20201008</v>
      </c>
      <c r="B141" s="50">
        <v>330200080</v>
      </c>
      <c r="C141" s="50">
        <v>31347169</v>
      </c>
      <c r="D141" s="64" t="s">
        <v>7115</v>
      </c>
      <c r="E141" s="64" t="s">
        <v>7435</v>
      </c>
      <c r="F141" s="50">
        <v>81105</v>
      </c>
      <c r="G141" s="64" t="s">
        <v>529</v>
      </c>
      <c r="H141" s="50">
        <v>1647.32</v>
      </c>
      <c r="I141" s="64" t="s">
        <v>32</v>
      </c>
      <c r="J141" s="65">
        <v>44036</v>
      </c>
      <c r="K141" s="64" t="s">
        <v>7117</v>
      </c>
    </row>
    <row r="142" spans="1:11" x14ac:dyDescent="0.25">
      <c r="A142" s="50">
        <v>20201009</v>
      </c>
      <c r="B142" s="50">
        <v>200038453</v>
      </c>
      <c r="C142" s="50">
        <v>31645976</v>
      </c>
      <c r="D142" s="64" t="s">
        <v>192</v>
      </c>
      <c r="E142" s="64" t="s">
        <v>4532</v>
      </c>
      <c r="F142" s="50">
        <v>1001</v>
      </c>
      <c r="G142" s="64" t="s">
        <v>566</v>
      </c>
      <c r="H142" s="50">
        <v>10.76</v>
      </c>
      <c r="I142" s="64" t="s">
        <v>32</v>
      </c>
      <c r="J142" s="65">
        <v>44026</v>
      </c>
      <c r="K142" s="64" t="s">
        <v>5220</v>
      </c>
    </row>
    <row r="143" spans="1:11" x14ac:dyDescent="0.25">
      <c r="A143" s="50">
        <v>20201011</v>
      </c>
      <c r="B143" s="50">
        <v>2000065270</v>
      </c>
      <c r="C143" s="50">
        <v>35850370</v>
      </c>
      <c r="D143" s="64" t="s">
        <v>214</v>
      </c>
      <c r="E143" s="64" t="s">
        <v>835</v>
      </c>
      <c r="F143" s="50">
        <v>82646</v>
      </c>
      <c r="G143" s="64" t="s">
        <v>815</v>
      </c>
      <c r="H143" s="50">
        <v>5249.29</v>
      </c>
      <c r="I143" s="64" t="s">
        <v>32</v>
      </c>
      <c r="J143" s="65">
        <v>44026</v>
      </c>
      <c r="K143" s="64" t="s">
        <v>217</v>
      </c>
    </row>
    <row r="144" spans="1:11" x14ac:dyDescent="0.25">
      <c r="A144" s="50">
        <v>20201012</v>
      </c>
      <c r="B144" s="50">
        <v>7720</v>
      </c>
      <c r="C144" s="50">
        <v>35464011</v>
      </c>
      <c r="D144" s="64" t="s">
        <v>160</v>
      </c>
      <c r="E144" s="64" t="s">
        <v>1745</v>
      </c>
      <c r="F144" s="50">
        <v>94603</v>
      </c>
      <c r="G144" s="64" t="s">
        <v>1746</v>
      </c>
      <c r="H144" s="50">
        <v>39.340000000000003</v>
      </c>
      <c r="I144" s="64" t="s">
        <v>32</v>
      </c>
      <c r="J144" s="65">
        <v>44026</v>
      </c>
      <c r="K144" s="64" t="s">
        <v>5473</v>
      </c>
    </row>
    <row r="145" spans="1:11" x14ac:dyDescent="0.25">
      <c r="A145" s="50">
        <v>20201013</v>
      </c>
      <c r="B145" s="50">
        <v>452020</v>
      </c>
      <c r="C145" s="50">
        <v>47068213</v>
      </c>
      <c r="D145" s="64" t="s">
        <v>61</v>
      </c>
      <c r="E145" s="64" t="s">
        <v>1774</v>
      </c>
      <c r="F145" s="50">
        <v>90088</v>
      </c>
      <c r="G145" s="64" t="s">
        <v>1775</v>
      </c>
      <c r="H145" s="50">
        <v>51.19</v>
      </c>
      <c r="I145" s="64" t="s">
        <v>32</v>
      </c>
      <c r="J145" s="65">
        <v>44040</v>
      </c>
      <c r="K145" s="64" t="s">
        <v>5184</v>
      </c>
    </row>
    <row r="146" spans="1:11" x14ac:dyDescent="0.25">
      <c r="A146" s="50">
        <v>20201014</v>
      </c>
      <c r="B146" s="50">
        <v>200600022</v>
      </c>
      <c r="C146" s="50">
        <v>45388504</v>
      </c>
      <c r="D146" s="64" t="s">
        <v>4936</v>
      </c>
      <c r="E146" s="64" t="s">
        <v>6146</v>
      </c>
      <c r="F146" s="50">
        <v>82108</v>
      </c>
      <c r="G146" s="64" t="s">
        <v>529</v>
      </c>
      <c r="H146" s="50">
        <v>12923.87</v>
      </c>
      <c r="I146" s="64" t="s">
        <v>32</v>
      </c>
      <c r="J146" s="65">
        <v>44034</v>
      </c>
      <c r="K146" s="64" t="s">
        <v>5742</v>
      </c>
    </row>
    <row r="147" spans="1:11" x14ac:dyDescent="0.25">
      <c r="A147" s="50">
        <v>20201015</v>
      </c>
      <c r="B147" s="50">
        <v>91980720</v>
      </c>
      <c r="C147" s="50">
        <v>35757086</v>
      </c>
      <c r="D147" s="64" t="s">
        <v>195</v>
      </c>
      <c r="E147" s="64" t="s">
        <v>1753</v>
      </c>
      <c r="F147" s="50">
        <v>81106</v>
      </c>
      <c r="G147" s="64" t="s">
        <v>529</v>
      </c>
      <c r="H147" s="50">
        <v>345.07</v>
      </c>
      <c r="I147" s="64" t="s">
        <v>32</v>
      </c>
      <c r="J147" s="65">
        <v>44026</v>
      </c>
      <c r="K147" s="64" t="s">
        <v>6836</v>
      </c>
    </row>
    <row r="148" spans="1:11" x14ac:dyDescent="0.25">
      <c r="A148" s="50">
        <v>20201016</v>
      </c>
      <c r="B148" s="50">
        <v>1200745554</v>
      </c>
      <c r="C148" s="50">
        <v>47258314</v>
      </c>
      <c r="D148" s="64" t="s">
        <v>64</v>
      </c>
      <c r="E148" s="64" t="s">
        <v>574</v>
      </c>
      <c r="F148" s="50">
        <v>84104</v>
      </c>
      <c r="G148" s="64" t="s">
        <v>529</v>
      </c>
      <c r="H148" s="50">
        <v>532.01</v>
      </c>
      <c r="I148" s="64" t="s">
        <v>32</v>
      </c>
      <c r="J148" s="65">
        <v>44033</v>
      </c>
      <c r="K148" s="64" t="s">
        <v>5690</v>
      </c>
    </row>
    <row r="149" spans="1:11" x14ac:dyDescent="0.25">
      <c r="A149" s="50">
        <v>20201017</v>
      </c>
      <c r="B149" s="50">
        <v>200100094</v>
      </c>
      <c r="C149" s="50">
        <v>45697647</v>
      </c>
      <c r="D149" s="64" t="s">
        <v>138</v>
      </c>
      <c r="E149" s="64" t="s">
        <v>2438</v>
      </c>
      <c r="F149" s="50">
        <v>90201</v>
      </c>
      <c r="G149" s="64" t="s">
        <v>588</v>
      </c>
      <c r="H149" s="50">
        <v>647.86</v>
      </c>
      <c r="I149" s="64" t="s">
        <v>32</v>
      </c>
      <c r="J149" s="65">
        <v>44026</v>
      </c>
      <c r="K149" s="64" t="s">
        <v>5323</v>
      </c>
    </row>
    <row r="150" spans="1:11" x14ac:dyDescent="0.25">
      <c r="A150" s="50">
        <v>20201018</v>
      </c>
      <c r="B150" s="50">
        <v>8263936518</v>
      </c>
      <c r="C150" s="50">
        <v>35763469</v>
      </c>
      <c r="D150" s="64" t="s">
        <v>209</v>
      </c>
      <c r="E150" s="64" t="s">
        <v>989</v>
      </c>
      <c r="F150" s="50">
        <v>81762</v>
      </c>
      <c r="G150" s="64" t="s">
        <v>529</v>
      </c>
      <c r="H150" s="50">
        <v>703.41</v>
      </c>
      <c r="I150" s="64" t="s">
        <v>32</v>
      </c>
      <c r="J150" s="65">
        <v>44033</v>
      </c>
      <c r="K150" s="64" t="s">
        <v>211</v>
      </c>
    </row>
    <row r="151" spans="1:11" x14ac:dyDescent="0.25">
      <c r="A151" s="50">
        <v>20201020</v>
      </c>
      <c r="B151" s="50">
        <v>20200087</v>
      </c>
      <c r="C151" s="50">
        <v>51002876</v>
      </c>
      <c r="D151" s="64" t="s">
        <v>4719</v>
      </c>
      <c r="E151" s="64" t="s">
        <v>5956</v>
      </c>
      <c r="F151" s="50">
        <v>91701</v>
      </c>
      <c r="G151" s="64" t="s">
        <v>582</v>
      </c>
      <c r="H151" s="50">
        <v>960</v>
      </c>
      <c r="I151" s="64" t="s">
        <v>32</v>
      </c>
      <c r="J151" s="65">
        <v>44040</v>
      </c>
      <c r="K151" s="64" t="s">
        <v>4711</v>
      </c>
    </row>
    <row r="152" spans="1:11" x14ac:dyDescent="0.25">
      <c r="A152" s="50">
        <v>20201021</v>
      </c>
      <c r="B152" s="50">
        <v>200704</v>
      </c>
      <c r="C152" s="50">
        <v>36244848</v>
      </c>
      <c r="D152" s="64" t="s">
        <v>175</v>
      </c>
      <c r="E152" s="64" t="s">
        <v>1964</v>
      </c>
      <c r="F152" s="50">
        <v>91700</v>
      </c>
      <c r="G152" s="64" t="s">
        <v>582</v>
      </c>
      <c r="H152" s="50">
        <v>8787.24</v>
      </c>
      <c r="I152" s="64" t="s">
        <v>32</v>
      </c>
      <c r="J152" s="65">
        <v>44040</v>
      </c>
      <c r="K152" s="64" t="s">
        <v>4751</v>
      </c>
    </row>
    <row r="153" spans="1:11" x14ac:dyDescent="0.25">
      <c r="A153" s="50">
        <v>20201022</v>
      </c>
      <c r="B153" s="50">
        <v>5054520</v>
      </c>
      <c r="C153" s="50">
        <v>607231</v>
      </c>
      <c r="D153" s="64" t="s">
        <v>281</v>
      </c>
      <c r="E153" s="64" t="s">
        <v>1839</v>
      </c>
      <c r="F153" s="50">
        <v>83340</v>
      </c>
      <c r="G153" s="64" t="s">
        <v>529</v>
      </c>
      <c r="H153" s="50">
        <v>1188.0999999999999</v>
      </c>
      <c r="I153" s="64" t="s">
        <v>32</v>
      </c>
      <c r="J153" s="65">
        <v>44033</v>
      </c>
      <c r="K153" s="64" t="s">
        <v>186</v>
      </c>
    </row>
    <row r="154" spans="1:11" x14ac:dyDescent="0.25">
      <c r="A154" s="50">
        <v>20201023</v>
      </c>
      <c r="B154" s="50">
        <v>3107396004</v>
      </c>
      <c r="C154" s="50">
        <v>35763469</v>
      </c>
      <c r="D154" s="64" t="s">
        <v>209</v>
      </c>
      <c r="E154" s="64" t="s">
        <v>989</v>
      </c>
      <c r="F154" s="50">
        <v>81762</v>
      </c>
      <c r="G154" s="64" t="s">
        <v>529</v>
      </c>
      <c r="H154" s="50">
        <v>1</v>
      </c>
      <c r="I154" s="64" t="s">
        <v>32</v>
      </c>
      <c r="J154" s="65">
        <v>44033</v>
      </c>
      <c r="K154" s="64" t="s">
        <v>211</v>
      </c>
    </row>
    <row r="155" spans="1:11" x14ac:dyDescent="0.25">
      <c r="A155" s="50">
        <v>20201024</v>
      </c>
      <c r="B155" s="50">
        <v>2020163</v>
      </c>
      <c r="C155" s="50">
        <v>35790571</v>
      </c>
      <c r="D155" s="64" t="s">
        <v>189</v>
      </c>
      <c r="E155" s="64" t="s">
        <v>3781</v>
      </c>
      <c r="F155" s="50">
        <v>84102</v>
      </c>
      <c r="G155" s="64" t="s">
        <v>529</v>
      </c>
      <c r="H155" s="50">
        <v>476.84</v>
      </c>
      <c r="I155" s="64" t="s">
        <v>32</v>
      </c>
      <c r="J155" s="65">
        <v>44026</v>
      </c>
      <c r="K155" s="64" t="s">
        <v>284</v>
      </c>
    </row>
    <row r="156" spans="1:11" x14ac:dyDescent="0.25">
      <c r="A156" s="50">
        <v>20201025</v>
      </c>
      <c r="B156" s="50">
        <v>8264099870</v>
      </c>
      <c r="C156" s="50">
        <v>35763469</v>
      </c>
      <c r="D156" s="64" t="s">
        <v>209</v>
      </c>
      <c r="E156" s="64" t="s">
        <v>989</v>
      </c>
      <c r="F156" s="50">
        <v>81762</v>
      </c>
      <c r="G156" s="64" t="s">
        <v>529</v>
      </c>
      <c r="H156" s="50">
        <v>1</v>
      </c>
      <c r="I156" s="64" t="s">
        <v>32</v>
      </c>
      <c r="J156" s="65">
        <v>44033</v>
      </c>
      <c r="K156" s="64" t="s">
        <v>7132</v>
      </c>
    </row>
    <row r="157" spans="1:11" x14ac:dyDescent="0.25">
      <c r="A157" s="50">
        <v>20201026</v>
      </c>
      <c r="B157" s="50">
        <v>20200618</v>
      </c>
      <c r="C157" s="50">
        <v>35890096</v>
      </c>
      <c r="D157" s="64" t="s">
        <v>179</v>
      </c>
      <c r="E157" s="64" t="s">
        <v>1384</v>
      </c>
      <c r="F157" s="50">
        <v>85101</v>
      </c>
      <c r="G157" s="64" t="s">
        <v>529</v>
      </c>
      <c r="H157" s="50">
        <v>199.16</v>
      </c>
      <c r="I157" s="64" t="s">
        <v>32</v>
      </c>
      <c r="J157" s="65">
        <v>44033</v>
      </c>
      <c r="K157" s="64" t="s">
        <v>181</v>
      </c>
    </row>
    <row r="158" spans="1:11" x14ac:dyDescent="0.25">
      <c r="A158" s="50">
        <v>20201028</v>
      </c>
      <c r="B158" s="50">
        <v>6861551388</v>
      </c>
      <c r="C158" s="50">
        <v>685852</v>
      </c>
      <c r="D158" s="64" t="s">
        <v>42</v>
      </c>
      <c r="E158" s="64" t="s">
        <v>850</v>
      </c>
      <c r="F158" s="50">
        <v>81944</v>
      </c>
      <c r="G158" s="64" t="s">
        <v>644</v>
      </c>
      <c r="H158" s="50">
        <v>343.44</v>
      </c>
      <c r="I158" s="64" t="s">
        <v>32</v>
      </c>
      <c r="J158" s="65">
        <v>44033</v>
      </c>
      <c r="K158" s="64" t="s">
        <v>44</v>
      </c>
    </row>
    <row r="159" spans="1:11" x14ac:dyDescent="0.25">
      <c r="A159" s="50">
        <v>20201029</v>
      </c>
      <c r="B159" s="50">
        <v>202012531</v>
      </c>
      <c r="C159" s="50">
        <v>31717802</v>
      </c>
      <c r="D159" s="64" t="s">
        <v>144</v>
      </c>
      <c r="E159" s="64" t="s">
        <v>721</v>
      </c>
      <c r="F159" s="50">
        <v>8001</v>
      </c>
      <c r="G159" s="64" t="s">
        <v>722</v>
      </c>
      <c r="H159" s="50">
        <v>154.54</v>
      </c>
      <c r="I159" s="64" t="s">
        <v>32</v>
      </c>
      <c r="J159" s="65">
        <v>44027</v>
      </c>
      <c r="K159" s="64" t="s">
        <v>36</v>
      </c>
    </row>
    <row r="160" spans="1:11" x14ac:dyDescent="0.25">
      <c r="A160" s="50">
        <v>20201030</v>
      </c>
      <c r="B160" s="50">
        <v>20300428</v>
      </c>
      <c r="C160" s="50">
        <v>17321859</v>
      </c>
      <c r="D160" s="64" t="s">
        <v>222</v>
      </c>
      <c r="E160" s="64" t="s">
        <v>548</v>
      </c>
      <c r="F160" s="50">
        <v>83101</v>
      </c>
      <c r="G160" s="64" t="s">
        <v>549</v>
      </c>
      <c r="H160" s="50">
        <v>1334.83</v>
      </c>
      <c r="I160" s="64" t="s">
        <v>32</v>
      </c>
      <c r="J160" s="65">
        <v>44027</v>
      </c>
      <c r="K160" s="64" t="s">
        <v>224</v>
      </c>
    </row>
    <row r="161" spans="1:11" x14ac:dyDescent="0.25">
      <c r="A161" s="50">
        <v>20201031</v>
      </c>
      <c r="B161" s="50">
        <v>3700000172</v>
      </c>
      <c r="C161" s="50">
        <v>36449814</v>
      </c>
      <c r="D161" s="64" t="s">
        <v>219</v>
      </c>
      <c r="E161" s="64" t="s">
        <v>569</v>
      </c>
      <c r="F161" s="50">
        <v>5801</v>
      </c>
      <c r="G161" s="64" t="s">
        <v>570</v>
      </c>
      <c r="H161" s="50">
        <v>159.22999999999999</v>
      </c>
      <c r="I161" s="64" t="s">
        <v>32</v>
      </c>
      <c r="J161" s="65">
        <v>44027</v>
      </c>
      <c r="K161" s="64" t="s">
        <v>51</v>
      </c>
    </row>
    <row r="162" spans="1:11" x14ac:dyDescent="0.25">
      <c r="A162" s="50">
        <v>20201032</v>
      </c>
      <c r="B162" s="50">
        <v>202004205</v>
      </c>
      <c r="C162" s="50">
        <v>34123415</v>
      </c>
      <c r="D162" s="64" t="s">
        <v>292</v>
      </c>
      <c r="E162" s="64" t="s">
        <v>1085</v>
      </c>
      <c r="F162" s="50">
        <v>83104</v>
      </c>
      <c r="G162" s="64" t="s">
        <v>529</v>
      </c>
      <c r="H162" s="50">
        <v>56.4</v>
      </c>
      <c r="I162" s="64" t="s">
        <v>32</v>
      </c>
      <c r="J162" s="65">
        <v>44027</v>
      </c>
      <c r="K162" s="64" t="s">
        <v>51</v>
      </c>
    </row>
    <row r="163" spans="1:11" x14ac:dyDescent="0.25">
      <c r="A163" s="50">
        <v>20201033</v>
      </c>
      <c r="B163" s="50">
        <v>202012692</v>
      </c>
      <c r="C163" s="50">
        <v>31717802</v>
      </c>
      <c r="D163" s="64" t="s">
        <v>144</v>
      </c>
      <c r="E163" s="64" t="s">
        <v>721</v>
      </c>
      <c r="F163" s="50">
        <v>8001</v>
      </c>
      <c r="G163" s="64" t="s">
        <v>722</v>
      </c>
      <c r="H163" s="50">
        <v>28.92</v>
      </c>
      <c r="I163" s="64" t="s">
        <v>32</v>
      </c>
      <c r="J163" s="65">
        <v>44027</v>
      </c>
      <c r="K163" s="64" t="s">
        <v>36</v>
      </c>
    </row>
    <row r="164" spans="1:11" x14ac:dyDescent="0.25">
      <c r="A164" s="50">
        <v>20201034</v>
      </c>
      <c r="B164" s="50">
        <v>122028563</v>
      </c>
      <c r="C164" s="50">
        <v>31625657</v>
      </c>
      <c r="D164" s="64" t="s">
        <v>131</v>
      </c>
      <c r="E164" s="64" t="s">
        <v>553</v>
      </c>
      <c r="F164" s="50">
        <v>85106</v>
      </c>
      <c r="G164" s="64" t="s">
        <v>529</v>
      </c>
      <c r="H164" s="50">
        <v>4630.8100000000004</v>
      </c>
      <c r="I164" s="64" t="s">
        <v>32</v>
      </c>
      <c r="J164" s="65">
        <v>44027</v>
      </c>
      <c r="K164" s="64" t="s">
        <v>6616</v>
      </c>
    </row>
    <row r="165" spans="1:11" x14ac:dyDescent="0.25">
      <c r="A165" s="50">
        <v>20201035</v>
      </c>
      <c r="B165" s="50">
        <v>20242</v>
      </c>
      <c r="C165" s="50">
        <v>30998328</v>
      </c>
      <c r="D165" s="64" t="s">
        <v>269</v>
      </c>
      <c r="E165" s="64" t="s">
        <v>767</v>
      </c>
      <c r="F165" s="50">
        <v>92221</v>
      </c>
      <c r="G165" s="64" t="s">
        <v>768</v>
      </c>
      <c r="H165" s="50">
        <v>83.51</v>
      </c>
      <c r="I165" s="64" t="s">
        <v>32</v>
      </c>
      <c r="J165" s="65">
        <v>44027</v>
      </c>
      <c r="K165" s="64" t="s">
        <v>51</v>
      </c>
    </row>
    <row r="166" spans="1:11" x14ac:dyDescent="0.25">
      <c r="A166" s="50">
        <v>20201036</v>
      </c>
      <c r="B166" s="50">
        <v>1012042133</v>
      </c>
      <c r="C166" s="50">
        <v>35743565</v>
      </c>
      <c r="D166" s="64" t="s">
        <v>69</v>
      </c>
      <c r="E166" s="64" t="s">
        <v>2916</v>
      </c>
      <c r="F166" s="50">
        <v>92101</v>
      </c>
      <c r="G166" s="64" t="s">
        <v>731</v>
      </c>
      <c r="H166" s="50">
        <v>10042.379999999999</v>
      </c>
      <c r="I166" s="64" t="s">
        <v>32</v>
      </c>
      <c r="J166" s="65">
        <v>44019</v>
      </c>
      <c r="K166" s="64" t="s">
        <v>4697</v>
      </c>
    </row>
    <row r="167" spans="1:11" x14ac:dyDescent="0.25">
      <c r="A167" s="50">
        <v>20201037</v>
      </c>
      <c r="B167" s="50">
        <v>1200732354</v>
      </c>
      <c r="C167" s="50">
        <v>47258314</v>
      </c>
      <c r="D167" s="64" t="s">
        <v>64</v>
      </c>
      <c r="E167" s="64" t="s">
        <v>574</v>
      </c>
      <c r="F167" s="50">
        <v>84104</v>
      </c>
      <c r="G167" s="64" t="s">
        <v>529</v>
      </c>
      <c r="H167" s="50">
        <v>510</v>
      </c>
      <c r="I167" s="64" t="s">
        <v>32</v>
      </c>
      <c r="J167" s="65">
        <v>44033</v>
      </c>
      <c r="K167" s="64" t="s">
        <v>5258</v>
      </c>
    </row>
    <row r="168" spans="1:11" x14ac:dyDescent="0.25">
      <c r="A168" s="50">
        <v>20201039</v>
      </c>
      <c r="B168" s="50">
        <v>6552009251</v>
      </c>
      <c r="C168" s="50">
        <v>31589561</v>
      </c>
      <c r="D168" s="64" t="s">
        <v>80</v>
      </c>
      <c r="E168" s="64" t="s">
        <v>565</v>
      </c>
      <c r="F168" s="50">
        <v>1196</v>
      </c>
      <c r="G168" s="64" t="s">
        <v>566</v>
      </c>
      <c r="H168" s="50">
        <v>180.61</v>
      </c>
      <c r="I168" s="64" t="s">
        <v>32</v>
      </c>
      <c r="J168" s="65">
        <v>44035</v>
      </c>
      <c r="K168" s="64" t="s">
        <v>224</v>
      </c>
    </row>
    <row r="169" spans="1:11" x14ac:dyDescent="0.25">
      <c r="A169" s="50">
        <v>20201040</v>
      </c>
      <c r="B169" s="50">
        <v>200701</v>
      </c>
      <c r="C169" s="50">
        <v>17578973</v>
      </c>
      <c r="D169" s="64" t="s">
        <v>158</v>
      </c>
      <c r="E169" s="64" t="s">
        <v>1657</v>
      </c>
      <c r="F169" s="50">
        <v>90203</v>
      </c>
      <c r="G169" s="64" t="s">
        <v>588</v>
      </c>
      <c r="H169" s="50">
        <v>121.5</v>
      </c>
      <c r="I169" s="64" t="s">
        <v>32</v>
      </c>
      <c r="J169" s="65">
        <v>44026</v>
      </c>
      <c r="K169" s="64" t="s">
        <v>5277</v>
      </c>
    </row>
    <row r="170" spans="1:11" x14ac:dyDescent="0.25">
      <c r="A170" s="50">
        <v>20201042</v>
      </c>
      <c r="B170" s="50">
        <v>12001405</v>
      </c>
      <c r="C170" s="50">
        <v>44605218</v>
      </c>
      <c r="D170" s="64" t="s">
        <v>4745</v>
      </c>
      <c r="E170" s="64" t="s">
        <v>6035</v>
      </c>
      <c r="F170" s="50">
        <v>94905</v>
      </c>
      <c r="G170" s="64" t="s">
        <v>840</v>
      </c>
      <c r="H170" s="50">
        <v>30.6</v>
      </c>
      <c r="I170" s="64" t="s">
        <v>32</v>
      </c>
      <c r="J170" s="65">
        <v>44039</v>
      </c>
      <c r="K170" s="64" t="s">
        <v>88</v>
      </c>
    </row>
    <row r="171" spans="1:11" x14ac:dyDescent="0.25">
      <c r="A171" s="50">
        <v>20201043</v>
      </c>
      <c r="B171" s="50">
        <v>903489</v>
      </c>
      <c r="C171" s="50">
        <v>34099514</v>
      </c>
      <c r="D171" s="64" t="s">
        <v>4691</v>
      </c>
      <c r="E171" s="64" t="s">
        <v>5960</v>
      </c>
      <c r="F171" s="50">
        <v>92705</v>
      </c>
      <c r="G171" s="64" t="s">
        <v>5961</v>
      </c>
      <c r="H171" s="50">
        <v>869.42</v>
      </c>
      <c r="I171" s="64" t="s">
        <v>32</v>
      </c>
      <c r="J171" s="65">
        <v>44039</v>
      </c>
      <c r="K171" s="64" t="s">
        <v>88</v>
      </c>
    </row>
    <row r="172" spans="1:11" x14ac:dyDescent="0.25">
      <c r="A172" s="50">
        <v>20201044</v>
      </c>
      <c r="B172" s="50">
        <v>202004836</v>
      </c>
      <c r="C172" s="50">
        <v>47837934</v>
      </c>
      <c r="D172" s="64" t="s">
        <v>85</v>
      </c>
      <c r="E172" s="64" t="s">
        <v>4448</v>
      </c>
      <c r="F172" s="50">
        <v>90027</v>
      </c>
      <c r="G172" s="64" t="s">
        <v>907</v>
      </c>
      <c r="H172" s="50">
        <v>515.05999999999995</v>
      </c>
      <c r="I172" s="64" t="s">
        <v>32</v>
      </c>
      <c r="J172" s="65">
        <v>44039</v>
      </c>
      <c r="K172" s="64" t="s">
        <v>88</v>
      </c>
    </row>
    <row r="173" spans="1:11" x14ac:dyDescent="0.25">
      <c r="A173" s="50">
        <v>20201045</v>
      </c>
      <c r="B173" s="50">
        <v>12001418</v>
      </c>
      <c r="C173" s="50">
        <v>44605218</v>
      </c>
      <c r="D173" s="64" t="s">
        <v>4745</v>
      </c>
      <c r="E173" s="64" t="s">
        <v>6035</v>
      </c>
      <c r="F173" s="50">
        <v>94905</v>
      </c>
      <c r="G173" s="64" t="s">
        <v>840</v>
      </c>
      <c r="H173" s="50">
        <v>96.9</v>
      </c>
      <c r="I173" s="64" t="s">
        <v>32</v>
      </c>
      <c r="J173" s="65">
        <v>44039</v>
      </c>
      <c r="K173" s="64" t="s">
        <v>88</v>
      </c>
    </row>
    <row r="174" spans="1:11" x14ac:dyDescent="0.25">
      <c r="A174" s="50">
        <v>20201046</v>
      </c>
      <c r="B174" s="50">
        <v>20102706</v>
      </c>
      <c r="C174" s="50">
        <v>36324124</v>
      </c>
      <c r="D174" s="64" t="s">
        <v>100</v>
      </c>
      <c r="E174" s="64" t="s">
        <v>1825</v>
      </c>
      <c r="F174" s="50">
        <v>91501</v>
      </c>
      <c r="G174" s="64" t="s">
        <v>1103</v>
      </c>
      <c r="H174" s="50">
        <v>566.44000000000005</v>
      </c>
      <c r="I174" s="64" t="s">
        <v>32</v>
      </c>
      <c r="J174" s="65">
        <v>44039</v>
      </c>
      <c r="K174" s="64" t="s">
        <v>88</v>
      </c>
    </row>
    <row r="175" spans="1:11" x14ac:dyDescent="0.25">
      <c r="A175" s="50">
        <v>20201047</v>
      </c>
      <c r="B175" s="50">
        <v>2020907795</v>
      </c>
      <c r="C175" s="50">
        <v>36008338</v>
      </c>
      <c r="D175" s="64" t="s">
        <v>4186</v>
      </c>
      <c r="E175" s="64" t="s">
        <v>4187</v>
      </c>
      <c r="F175" s="50">
        <v>96001</v>
      </c>
      <c r="G175" s="64" t="s">
        <v>1697</v>
      </c>
      <c r="H175" s="50">
        <v>407.58</v>
      </c>
      <c r="I175" s="64" t="s">
        <v>32</v>
      </c>
      <c r="J175" s="65">
        <v>44039</v>
      </c>
      <c r="K175" s="64" t="s">
        <v>88</v>
      </c>
    </row>
    <row r="176" spans="1:11" x14ac:dyDescent="0.25">
      <c r="A176" s="50">
        <v>20201048</v>
      </c>
      <c r="B176" s="50">
        <v>962020</v>
      </c>
      <c r="C176" s="50">
        <v>43867502</v>
      </c>
      <c r="D176" s="64" t="s">
        <v>237</v>
      </c>
      <c r="E176" s="64" t="s">
        <v>3791</v>
      </c>
      <c r="F176" s="50">
        <v>81106</v>
      </c>
      <c r="G176" s="64" t="s">
        <v>529</v>
      </c>
      <c r="H176" s="50">
        <v>536.19000000000005</v>
      </c>
      <c r="I176" s="64" t="s">
        <v>32</v>
      </c>
      <c r="J176" s="65">
        <v>44040</v>
      </c>
      <c r="K176" s="64" t="s">
        <v>4696</v>
      </c>
    </row>
    <row r="177" spans="1:11" x14ac:dyDescent="0.25">
      <c r="A177" s="50">
        <v>20201049</v>
      </c>
      <c r="B177" s="50">
        <v>972020</v>
      </c>
      <c r="C177" s="50">
        <v>43867502</v>
      </c>
      <c r="D177" s="64" t="s">
        <v>237</v>
      </c>
      <c r="E177" s="64" t="s">
        <v>3791</v>
      </c>
      <c r="F177" s="50">
        <v>81106</v>
      </c>
      <c r="G177" s="64" t="s">
        <v>529</v>
      </c>
      <c r="H177" s="50">
        <v>536.41</v>
      </c>
      <c r="I177" s="64" t="s">
        <v>32</v>
      </c>
      <c r="J177" s="65">
        <v>44040</v>
      </c>
      <c r="K177" s="64" t="s">
        <v>4696</v>
      </c>
    </row>
    <row r="178" spans="1:11" x14ac:dyDescent="0.25">
      <c r="A178" s="50">
        <v>20201050</v>
      </c>
      <c r="B178" s="50">
        <v>903583</v>
      </c>
      <c r="C178" s="50">
        <v>34099514</v>
      </c>
      <c r="D178" s="64" t="s">
        <v>4691</v>
      </c>
      <c r="E178" s="64" t="s">
        <v>5960</v>
      </c>
      <c r="F178" s="50">
        <v>92705</v>
      </c>
      <c r="G178" s="64" t="s">
        <v>5961</v>
      </c>
      <c r="H178" s="50">
        <v>1137.7</v>
      </c>
      <c r="I178" s="64" t="s">
        <v>32</v>
      </c>
      <c r="J178" s="65">
        <v>44039</v>
      </c>
      <c r="K178" s="64" t="s">
        <v>88</v>
      </c>
    </row>
    <row r="179" spans="1:11" x14ac:dyDescent="0.25">
      <c r="A179" s="50">
        <v>20201051</v>
      </c>
      <c r="B179" s="50">
        <v>12001422</v>
      </c>
      <c r="C179" s="50">
        <v>44605218</v>
      </c>
      <c r="D179" s="64" t="s">
        <v>4745</v>
      </c>
      <c r="E179" s="64" t="s">
        <v>6035</v>
      </c>
      <c r="F179" s="50">
        <v>94905</v>
      </c>
      <c r="G179" s="64" t="s">
        <v>840</v>
      </c>
      <c r="H179" s="50">
        <v>61.2</v>
      </c>
      <c r="I179" s="64" t="s">
        <v>32</v>
      </c>
      <c r="J179" s="65">
        <v>44039</v>
      </c>
      <c r="K179" s="64" t="s">
        <v>88</v>
      </c>
    </row>
    <row r="180" spans="1:11" x14ac:dyDescent="0.25">
      <c r="A180" s="50">
        <v>20201052</v>
      </c>
      <c r="B180" s="50">
        <v>12001434</v>
      </c>
      <c r="C180" s="50">
        <v>44605218</v>
      </c>
      <c r="D180" s="64" t="s">
        <v>4745</v>
      </c>
      <c r="E180" s="64" t="s">
        <v>6035</v>
      </c>
      <c r="F180" s="50">
        <v>94905</v>
      </c>
      <c r="G180" s="64" t="s">
        <v>840</v>
      </c>
      <c r="H180" s="50">
        <v>244.8</v>
      </c>
      <c r="I180" s="64" t="s">
        <v>32</v>
      </c>
      <c r="J180" s="65">
        <v>44039</v>
      </c>
      <c r="K180" s="64" t="s">
        <v>88</v>
      </c>
    </row>
    <row r="181" spans="1:11" x14ac:dyDescent="0.25">
      <c r="A181" s="50">
        <v>20201057</v>
      </c>
      <c r="B181" s="50">
        <v>20200018</v>
      </c>
      <c r="C181" s="50">
        <v>33720584</v>
      </c>
      <c r="D181" s="64" t="s">
        <v>7194</v>
      </c>
      <c r="E181" s="64" t="s">
        <v>7433</v>
      </c>
      <c r="F181" s="50">
        <v>90201</v>
      </c>
      <c r="G181" s="64" t="s">
        <v>588</v>
      </c>
      <c r="H181" s="50">
        <v>950</v>
      </c>
      <c r="I181" s="64" t="s">
        <v>32</v>
      </c>
      <c r="J181" s="65">
        <v>44033</v>
      </c>
      <c r="K181" s="64" t="s">
        <v>7196</v>
      </c>
    </row>
    <row r="182" spans="1:11" x14ac:dyDescent="0.25">
      <c r="A182" s="50">
        <v>20201058</v>
      </c>
      <c r="B182" s="50">
        <v>40196</v>
      </c>
      <c r="C182" s="50">
        <v>47831499</v>
      </c>
      <c r="D182" s="64" t="s">
        <v>3716</v>
      </c>
      <c r="E182" s="64" t="s">
        <v>1220</v>
      </c>
      <c r="F182" s="50">
        <v>90026</v>
      </c>
      <c r="G182" s="64" t="s">
        <v>1221</v>
      </c>
      <c r="H182" s="50">
        <v>3004.8</v>
      </c>
      <c r="I182" s="64" t="s">
        <v>32</v>
      </c>
      <c r="J182" s="65">
        <v>44033</v>
      </c>
      <c r="K182" s="64" t="s">
        <v>7198</v>
      </c>
    </row>
    <row r="183" spans="1:11" x14ac:dyDescent="0.25">
      <c r="A183" s="50">
        <v>20201064</v>
      </c>
      <c r="B183" s="50">
        <v>122028476</v>
      </c>
      <c r="C183" s="50">
        <v>31625657</v>
      </c>
      <c r="D183" s="64" t="s">
        <v>131</v>
      </c>
      <c r="E183" s="64" t="s">
        <v>553</v>
      </c>
      <c r="F183" s="50">
        <v>85106</v>
      </c>
      <c r="G183" s="64" t="s">
        <v>529</v>
      </c>
      <c r="H183" s="50">
        <v>26.48</v>
      </c>
      <c r="I183" s="64" t="s">
        <v>32</v>
      </c>
      <c r="J183" s="65">
        <v>44027</v>
      </c>
      <c r="K183" s="64" t="s">
        <v>36</v>
      </c>
    </row>
    <row r="184" spans="1:11" x14ac:dyDescent="0.25">
      <c r="A184" s="50">
        <v>20201065</v>
      </c>
      <c r="B184" s="50">
        <v>10200084</v>
      </c>
      <c r="C184" s="50">
        <v>44004575</v>
      </c>
      <c r="D184" s="64" t="s">
        <v>7212</v>
      </c>
      <c r="E184" s="64" t="s">
        <v>7446</v>
      </c>
      <c r="F184" s="50">
        <v>91701</v>
      </c>
      <c r="G184" s="64" t="s">
        <v>582</v>
      </c>
      <c r="H184" s="50">
        <v>12560.48</v>
      </c>
      <c r="I184" s="64" t="s">
        <v>32</v>
      </c>
      <c r="J184" s="65">
        <v>44029</v>
      </c>
      <c r="K184" s="64" t="s">
        <v>7214</v>
      </c>
    </row>
    <row r="185" spans="1:11" x14ac:dyDescent="0.25">
      <c r="A185" s="50">
        <v>20201071</v>
      </c>
      <c r="B185" s="50">
        <v>20220093</v>
      </c>
      <c r="C185" s="50">
        <v>31438458</v>
      </c>
      <c r="D185" s="64" t="s">
        <v>1258</v>
      </c>
      <c r="E185" s="64" t="s">
        <v>1259</v>
      </c>
      <c r="F185" s="50">
        <v>91501</v>
      </c>
      <c r="G185" s="64" t="s">
        <v>1103</v>
      </c>
      <c r="H185" s="50">
        <v>1170</v>
      </c>
      <c r="I185" s="64" t="s">
        <v>32</v>
      </c>
      <c r="J185" s="65">
        <v>44033</v>
      </c>
      <c r="K185" s="64" t="s">
        <v>7223</v>
      </c>
    </row>
    <row r="186" spans="1:11" x14ac:dyDescent="0.25">
      <c r="A186" s="50">
        <v>20201079</v>
      </c>
      <c r="B186" s="50">
        <v>122029595</v>
      </c>
      <c r="C186" s="50">
        <v>31625657</v>
      </c>
      <c r="D186" s="64" t="s">
        <v>131</v>
      </c>
      <c r="E186" s="64" t="s">
        <v>553</v>
      </c>
      <c r="F186" s="50">
        <v>85106</v>
      </c>
      <c r="G186" s="64" t="s">
        <v>529</v>
      </c>
      <c r="H186" s="50">
        <v>1150.31</v>
      </c>
      <c r="I186" s="64" t="s">
        <v>32</v>
      </c>
      <c r="J186" s="65">
        <v>44041</v>
      </c>
      <c r="K186" s="64" t="s">
        <v>6616</v>
      </c>
    </row>
    <row r="187" spans="1:11" x14ac:dyDescent="0.25">
      <c r="A187" s="50">
        <v>20201084</v>
      </c>
      <c r="B187" s="50">
        <v>22001072</v>
      </c>
      <c r="C187" s="50">
        <v>34149139</v>
      </c>
      <c r="D187" s="64" t="s">
        <v>6077</v>
      </c>
      <c r="E187" s="64" t="s">
        <v>6078</v>
      </c>
      <c r="F187" s="50">
        <v>92701</v>
      </c>
      <c r="G187" s="64" t="s">
        <v>1510</v>
      </c>
      <c r="H187" s="50">
        <v>14551.68</v>
      </c>
      <c r="I187" s="64" t="s">
        <v>32</v>
      </c>
      <c r="J187" s="65">
        <v>44043</v>
      </c>
      <c r="K187" s="64" t="s">
        <v>7240</v>
      </c>
    </row>
    <row r="188" spans="1:11" x14ac:dyDescent="0.25">
      <c r="A188" s="50">
        <v>20201086</v>
      </c>
      <c r="B188" s="50">
        <v>20200848</v>
      </c>
      <c r="C188" s="50">
        <v>36289248</v>
      </c>
      <c r="D188" s="64" t="s">
        <v>6356</v>
      </c>
      <c r="E188" s="64" t="s">
        <v>3269</v>
      </c>
      <c r="F188" s="50">
        <v>90201</v>
      </c>
      <c r="G188" s="64" t="s">
        <v>588</v>
      </c>
      <c r="H188" s="50">
        <v>478.8</v>
      </c>
      <c r="I188" s="64" t="s">
        <v>32</v>
      </c>
      <c r="J188" s="65">
        <v>44036</v>
      </c>
      <c r="K188" s="64" t="s">
        <v>7244</v>
      </c>
    </row>
    <row r="189" spans="1:11" x14ac:dyDescent="0.25">
      <c r="A189" s="50">
        <v>20201087</v>
      </c>
      <c r="B189" s="50">
        <v>202005</v>
      </c>
      <c r="C189" s="50">
        <v>41027990</v>
      </c>
      <c r="D189" s="64" t="s">
        <v>297</v>
      </c>
      <c r="E189" s="64" t="s">
        <v>2646</v>
      </c>
      <c r="F189" s="50">
        <v>90201</v>
      </c>
      <c r="G189" s="64" t="s">
        <v>588</v>
      </c>
      <c r="H189" s="50">
        <v>529.6</v>
      </c>
      <c r="I189" s="64" t="s">
        <v>32</v>
      </c>
      <c r="J189" s="65">
        <v>44036</v>
      </c>
      <c r="K189" s="64" t="s">
        <v>4732</v>
      </c>
    </row>
    <row r="190" spans="1:11" x14ac:dyDescent="0.25">
      <c r="A190" s="50">
        <v>20201088</v>
      </c>
      <c r="B190" s="50">
        <v>3820</v>
      </c>
      <c r="C190" s="50">
        <v>11764252</v>
      </c>
      <c r="D190" s="64" t="s">
        <v>152</v>
      </c>
      <c r="E190" s="64" t="s">
        <v>858</v>
      </c>
      <c r="F190" s="50">
        <v>95501</v>
      </c>
      <c r="G190" s="64" t="s">
        <v>859</v>
      </c>
      <c r="H190" s="50">
        <v>104.28</v>
      </c>
      <c r="I190" s="64" t="s">
        <v>32</v>
      </c>
      <c r="J190" s="65">
        <v>44033</v>
      </c>
      <c r="K190" s="64" t="s">
        <v>6342</v>
      </c>
    </row>
    <row r="191" spans="1:11" x14ac:dyDescent="0.25">
      <c r="A191" s="50">
        <v>20201090</v>
      </c>
      <c r="B191" s="50">
        <v>2021378</v>
      </c>
      <c r="C191" s="50">
        <v>45581045</v>
      </c>
      <c r="D191" s="64" t="s">
        <v>228</v>
      </c>
      <c r="E191" s="64" t="s">
        <v>2869</v>
      </c>
      <c r="F191" s="50">
        <v>81101</v>
      </c>
      <c r="G191" s="64" t="s">
        <v>529</v>
      </c>
      <c r="H191" s="50">
        <v>253.39</v>
      </c>
      <c r="I191" s="64" t="s">
        <v>32</v>
      </c>
      <c r="J191" s="65">
        <v>44036</v>
      </c>
      <c r="K191" s="64" t="s">
        <v>88</v>
      </c>
    </row>
    <row r="192" spans="1:11" x14ac:dyDescent="0.25">
      <c r="A192" s="50">
        <v>20201095</v>
      </c>
      <c r="B192" s="50">
        <v>2152000400</v>
      </c>
      <c r="C192" s="50">
        <v>35798505</v>
      </c>
      <c r="D192" s="64" t="s">
        <v>147</v>
      </c>
      <c r="E192" s="64" t="s">
        <v>653</v>
      </c>
      <c r="F192" s="50">
        <v>83104</v>
      </c>
      <c r="G192" s="64" t="s">
        <v>529</v>
      </c>
      <c r="H192" s="50">
        <v>341.75</v>
      </c>
      <c r="I192" s="64" t="s">
        <v>32</v>
      </c>
      <c r="J192" s="65">
        <v>44036</v>
      </c>
      <c r="K192" s="64" t="s">
        <v>4767</v>
      </c>
    </row>
    <row r="193" spans="1:11" x14ac:dyDescent="0.25">
      <c r="A193" s="50">
        <v>20201096</v>
      </c>
      <c r="B193" s="50">
        <v>1520</v>
      </c>
      <c r="C193" s="50">
        <v>30159041</v>
      </c>
      <c r="D193" s="64" t="s">
        <v>3530</v>
      </c>
      <c r="E193" s="64" t="s">
        <v>3531</v>
      </c>
      <c r="F193" s="50">
        <v>83106</v>
      </c>
      <c r="G193" s="64" t="s">
        <v>529</v>
      </c>
      <c r="H193" s="50">
        <v>662.4</v>
      </c>
      <c r="I193" s="64" t="s">
        <v>32</v>
      </c>
      <c r="J193" s="65">
        <v>44040</v>
      </c>
      <c r="K193" s="64" t="s">
        <v>7257</v>
      </c>
    </row>
    <row r="194" spans="1:11" x14ac:dyDescent="0.25">
      <c r="A194" s="50">
        <v>20201097</v>
      </c>
      <c r="B194" s="50">
        <v>1620</v>
      </c>
      <c r="C194" s="50">
        <v>30159041</v>
      </c>
      <c r="D194" s="64" t="s">
        <v>3530</v>
      </c>
      <c r="E194" s="64" t="s">
        <v>3531</v>
      </c>
      <c r="F194" s="50">
        <v>83106</v>
      </c>
      <c r="G194" s="64" t="s">
        <v>529</v>
      </c>
      <c r="H194" s="50">
        <v>2890.08</v>
      </c>
      <c r="I194" s="64" t="s">
        <v>32</v>
      </c>
      <c r="J194" s="65">
        <v>44040</v>
      </c>
      <c r="K194" s="64" t="s">
        <v>7260</v>
      </c>
    </row>
    <row r="195" spans="1:11" x14ac:dyDescent="0.25">
      <c r="A195" s="50">
        <v>20201098</v>
      </c>
      <c r="B195" s="50">
        <v>1720</v>
      </c>
      <c r="C195" s="50">
        <v>30159041</v>
      </c>
      <c r="D195" s="64" t="s">
        <v>3530</v>
      </c>
      <c r="E195" s="64" t="s">
        <v>3531</v>
      </c>
      <c r="F195" s="50">
        <v>83106</v>
      </c>
      <c r="G195" s="64" t="s">
        <v>529</v>
      </c>
      <c r="H195" s="50">
        <v>420</v>
      </c>
      <c r="I195" s="64" t="s">
        <v>32</v>
      </c>
      <c r="J195" s="65">
        <v>44040</v>
      </c>
      <c r="K195" s="64" t="s">
        <v>7263</v>
      </c>
    </row>
    <row r="196" spans="1:11" x14ac:dyDescent="0.25">
      <c r="A196" s="50">
        <v>20201099</v>
      </c>
      <c r="B196" s="50">
        <v>1820</v>
      </c>
      <c r="C196" s="50">
        <v>30159041</v>
      </c>
      <c r="D196" s="64" t="s">
        <v>3530</v>
      </c>
      <c r="E196" s="64" t="s">
        <v>3531</v>
      </c>
      <c r="F196" s="50">
        <v>83106</v>
      </c>
      <c r="G196" s="64" t="s">
        <v>529</v>
      </c>
      <c r="H196" s="50">
        <v>592.37</v>
      </c>
      <c r="I196" s="64" t="s">
        <v>32</v>
      </c>
      <c r="J196" s="65">
        <v>44040</v>
      </c>
      <c r="K196" s="64" t="s">
        <v>7265</v>
      </c>
    </row>
    <row r="197" spans="1:11" x14ac:dyDescent="0.25">
      <c r="A197" s="50">
        <v>20201100</v>
      </c>
      <c r="B197" s="50">
        <v>200100211</v>
      </c>
      <c r="C197" s="50">
        <v>47760265</v>
      </c>
      <c r="D197" s="64" t="s">
        <v>4155</v>
      </c>
      <c r="E197" s="64" t="s">
        <v>3927</v>
      </c>
      <c r="F197" s="50">
        <v>83106</v>
      </c>
      <c r="G197" s="64" t="s">
        <v>529</v>
      </c>
      <c r="H197" s="50">
        <v>206.4</v>
      </c>
      <c r="I197" s="64" t="s">
        <v>32</v>
      </c>
      <c r="J197" s="65">
        <v>44036</v>
      </c>
      <c r="K197" s="64" t="s">
        <v>7267</v>
      </c>
    </row>
    <row r="198" spans="1:11" x14ac:dyDescent="0.25">
      <c r="A198" s="50">
        <v>20201101</v>
      </c>
      <c r="B198" s="50">
        <v>20045</v>
      </c>
      <c r="C198" s="50">
        <v>30354099</v>
      </c>
      <c r="D198" s="64" t="s">
        <v>253</v>
      </c>
      <c r="E198" s="64" t="s">
        <v>3817</v>
      </c>
      <c r="F198" s="50">
        <v>90201</v>
      </c>
      <c r="G198" s="64" t="s">
        <v>588</v>
      </c>
      <c r="H198" s="50">
        <v>225.31</v>
      </c>
      <c r="I198" s="64" t="s">
        <v>32</v>
      </c>
      <c r="J198" s="65">
        <v>44036</v>
      </c>
      <c r="K198" s="64" t="s">
        <v>4753</v>
      </c>
    </row>
    <row r="199" spans="1:11" x14ac:dyDescent="0.25">
      <c r="A199" s="50">
        <v>20201102</v>
      </c>
      <c r="B199" s="50">
        <v>520314867</v>
      </c>
      <c r="C199" s="50">
        <v>37954521</v>
      </c>
      <c r="D199" s="64" t="s">
        <v>334</v>
      </c>
      <c r="E199" s="64" t="s">
        <v>857</v>
      </c>
      <c r="F199" s="50">
        <v>97401</v>
      </c>
      <c r="G199" s="64" t="s">
        <v>701</v>
      </c>
      <c r="H199" s="50">
        <v>7.49</v>
      </c>
      <c r="I199" s="64" t="s">
        <v>32</v>
      </c>
      <c r="J199" s="65">
        <v>44036</v>
      </c>
      <c r="K199" s="64" t="s">
        <v>5298</v>
      </c>
    </row>
    <row r="200" spans="1:11" x14ac:dyDescent="0.25">
      <c r="A200" s="50">
        <v>20201103</v>
      </c>
      <c r="B200" s="50">
        <v>122030582</v>
      </c>
      <c r="C200" s="50">
        <v>31625657</v>
      </c>
      <c r="D200" s="64" t="s">
        <v>131</v>
      </c>
      <c r="E200" s="64" t="s">
        <v>553</v>
      </c>
      <c r="F200" s="50">
        <v>85106</v>
      </c>
      <c r="G200" s="64" t="s">
        <v>529</v>
      </c>
      <c r="H200" s="50">
        <v>838.79</v>
      </c>
      <c r="I200" s="64" t="s">
        <v>32</v>
      </c>
      <c r="J200" s="65">
        <v>44041</v>
      </c>
      <c r="K200" s="64" t="s">
        <v>6616</v>
      </c>
    </row>
    <row r="201" spans="1:11" x14ac:dyDescent="0.25">
      <c r="A201" s="50">
        <v>20201104</v>
      </c>
      <c r="B201" s="50">
        <v>122030538</v>
      </c>
      <c r="C201" s="50">
        <v>31625657</v>
      </c>
      <c r="D201" s="64" t="s">
        <v>131</v>
      </c>
      <c r="E201" s="64" t="s">
        <v>553</v>
      </c>
      <c r="F201" s="50">
        <v>85106</v>
      </c>
      <c r="G201" s="64" t="s">
        <v>529</v>
      </c>
      <c r="H201" s="50">
        <v>26.48</v>
      </c>
      <c r="I201" s="64" t="s">
        <v>32</v>
      </c>
      <c r="J201" s="65">
        <v>44041</v>
      </c>
      <c r="K201" s="64" t="s">
        <v>6616</v>
      </c>
    </row>
    <row r="202" spans="1:11" x14ac:dyDescent="0.25">
      <c r="A202" s="50">
        <v>20201105</v>
      </c>
      <c r="B202" s="50">
        <v>142050554</v>
      </c>
      <c r="C202" s="50">
        <v>31625657</v>
      </c>
      <c r="D202" s="64" t="s">
        <v>131</v>
      </c>
      <c r="E202" s="64" t="s">
        <v>553</v>
      </c>
      <c r="F202" s="50">
        <v>85106</v>
      </c>
      <c r="G202" s="64" t="s">
        <v>529</v>
      </c>
      <c r="H202" s="50">
        <v>539.55999999999995</v>
      </c>
      <c r="I202" s="64" t="s">
        <v>32</v>
      </c>
      <c r="J202" s="65">
        <v>44041</v>
      </c>
      <c r="K202" s="64" t="s">
        <v>6616</v>
      </c>
    </row>
    <row r="203" spans="1:11" x14ac:dyDescent="0.25">
      <c r="A203" s="50">
        <v>20201106</v>
      </c>
      <c r="B203" s="50">
        <v>202013795</v>
      </c>
      <c r="C203" s="50">
        <v>31717802</v>
      </c>
      <c r="D203" s="64" t="s">
        <v>144</v>
      </c>
      <c r="E203" s="64" t="s">
        <v>721</v>
      </c>
      <c r="F203" s="50">
        <v>8001</v>
      </c>
      <c r="G203" s="64" t="s">
        <v>722</v>
      </c>
      <c r="H203" s="50">
        <v>155.38</v>
      </c>
      <c r="I203" s="64" t="s">
        <v>32</v>
      </c>
      <c r="J203" s="65">
        <v>44041</v>
      </c>
      <c r="K203" s="64" t="s">
        <v>6616</v>
      </c>
    </row>
    <row r="204" spans="1:11" x14ac:dyDescent="0.25">
      <c r="A204" s="50">
        <v>20201109</v>
      </c>
      <c r="B204" s="50">
        <v>12023432</v>
      </c>
      <c r="C204" s="50">
        <v>28155831</v>
      </c>
      <c r="D204" s="64" t="s">
        <v>7277</v>
      </c>
      <c r="E204" s="64" t="s">
        <v>7440</v>
      </c>
      <c r="F204" s="50">
        <v>16900</v>
      </c>
      <c r="G204" s="64" t="s">
        <v>7441</v>
      </c>
      <c r="H204" s="50">
        <v>65.08</v>
      </c>
      <c r="I204" s="64" t="s">
        <v>32</v>
      </c>
      <c r="J204" s="65">
        <v>44035</v>
      </c>
      <c r="K204" s="64" t="s">
        <v>6902</v>
      </c>
    </row>
    <row r="205" spans="1:11" x14ac:dyDescent="0.25">
      <c r="A205" s="50">
        <v>20201128</v>
      </c>
      <c r="B205" s="50">
        <v>2020012</v>
      </c>
      <c r="C205" s="50">
        <v>44797621</v>
      </c>
      <c r="D205" s="64" t="s">
        <v>6106</v>
      </c>
      <c r="E205" s="64" t="s">
        <v>6107</v>
      </c>
      <c r="F205" s="50">
        <v>81102</v>
      </c>
      <c r="G205" s="64" t="s">
        <v>529</v>
      </c>
      <c r="H205" s="50">
        <v>90.1</v>
      </c>
      <c r="I205" s="64" t="s">
        <v>32</v>
      </c>
      <c r="J205" s="65">
        <v>44040</v>
      </c>
      <c r="K205" s="64" t="s">
        <v>7306</v>
      </c>
    </row>
    <row r="206" spans="1:11" x14ac:dyDescent="0.25">
      <c r="A206" s="50">
        <v>20201129</v>
      </c>
      <c r="B206" s="50">
        <v>2020049</v>
      </c>
      <c r="C206" s="50">
        <v>51181282</v>
      </c>
      <c r="D206" s="64" t="s">
        <v>6872</v>
      </c>
      <c r="E206" s="64" t="s">
        <v>7148</v>
      </c>
      <c r="F206" s="50">
        <v>90201</v>
      </c>
      <c r="G206" s="64" t="s">
        <v>7149</v>
      </c>
      <c r="H206" s="50">
        <v>645</v>
      </c>
      <c r="I206" s="64" t="s">
        <v>32</v>
      </c>
      <c r="J206" s="65">
        <v>44043</v>
      </c>
      <c r="K206" s="64" t="s">
        <v>7308</v>
      </c>
    </row>
    <row r="207" spans="1:11" x14ac:dyDescent="0.25">
      <c r="A207" s="50">
        <v>20201164</v>
      </c>
      <c r="B207" s="50">
        <v>2020653041</v>
      </c>
      <c r="C207" s="50">
        <v>0</v>
      </c>
      <c r="D207" s="64" t="s">
        <v>7447</v>
      </c>
      <c r="E207" s="64" t="s">
        <v>7448</v>
      </c>
      <c r="F207" s="50">
        <v>10179</v>
      </c>
      <c r="G207" s="64" t="s">
        <v>7449</v>
      </c>
      <c r="H207" s="50">
        <v>216.8</v>
      </c>
      <c r="I207" s="64" t="s">
        <v>32</v>
      </c>
      <c r="J207" s="65">
        <v>44043</v>
      </c>
      <c r="K207" s="64" t="s">
        <v>7354</v>
      </c>
    </row>
    <row r="208" spans="1:11" x14ac:dyDescent="0.25">
      <c r="A208" s="50">
        <v>20201168</v>
      </c>
      <c r="B208" s="50">
        <v>2020088</v>
      </c>
      <c r="C208" s="50">
        <v>46964690</v>
      </c>
      <c r="D208" s="64" t="s">
        <v>3886</v>
      </c>
      <c r="E208" s="64" t="s">
        <v>3887</v>
      </c>
      <c r="F208" s="50">
        <v>1001</v>
      </c>
      <c r="G208" s="64" t="s">
        <v>566</v>
      </c>
      <c r="H208" s="50">
        <v>630</v>
      </c>
      <c r="I208" s="64" t="s">
        <v>32</v>
      </c>
      <c r="J208" s="65">
        <v>44040</v>
      </c>
      <c r="K208" s="64" t="s">
        <v>7363</v>
      </c>
    </row>
    <row r="209" spans="1:11" x14ac:dyDescent="0.25">
      <c r="A209" s="50">
        <v>20201169</v>
      </c>
      <c r="B209" s="50">
        <v>2020087</v>
      </c>
      <c r="C209" s="50">
        <v>46964690</v>
      </c>
      <c r="D209" s="64" t="s">
        <v>3886</v>
      </c>
      <c r="E209" s="64" t="s">
        <v>3887</v>
      </c>
      <c r="F209" s="50">
        <v>1001</v>
      </c>
      <c r="G209" s="64" t="s">
        <v>566</v>
      </c>
      <c r="H209" s="50">
        <v>4500</v>
      </c>
      <c r="I209" s="64" t="s">
        <v>32</v>
      </c>
      <c r="J209" s="65">
        <v>44040</v>
      </c>
      <c r="K209" s="64" t="s">
        <v>7365</v>
      </c>
    </row>
    <row r="210" spans="1:11" x14ac:dyDescent="0.25">
      <c r="A210" s="71" t="s">
        <v>7451</v>
      </c>
      <c r="B210" s="71"/>
      <c r="C210" s="71"/>
      <c r="D210" s="71"/>
      <c r="E210" s="71"/>
      <c r="F210" s="71"/>
      <c r="G210" s="71"/>
      <c r="H210" s="71">
        <v>245195.94000000003</v>
      </c>
      <c r="I210" s="64"/>
      <c r="J210" s="65"/>
      <c r="K210" s="64"/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CBB488-410B-49F4-8061-C4793AE11AB2}">
  <sheetPr>
    <tabColor theme="4"/>
  </sheetPr>
  <dimension ref="A1:AC209"/>
  <sheetViews>
    <sheetView workbookViewId="0">
      <selection sqref="A1:K2"/>
    </sheetView>
  </sheetViews>
  <sheetFormatPr defaultRowHeight="15" x14ac:dyDescent="0.25"/>
  <cols>
    <col min="1" max="1" width="9.85546875" style="22" customWidth="1"/>
    <col min="2" max="2" width="12.7109375" style="15" customWidth="1"/>
    <col min="3" max="3" width="10.7109375" style="15" customWidth="1"/>
    <col min="4" max="4" width="38.140625" style="15" customWidth="1"/>
    <col min="5" max="5" width="28.42578125" style="15" customWidth="1"/>
    <col min="6" max="6" width="15" style="15" customWidth="1"/>
    <col min="7" max="7" width="24.5703125" style="15" customWidth="1"/>
    <col min="8" max="8" width="12.5703125" style="16" customWidth="1"/>
    <col min="9" max="9" width="10.140625" style="25" customWidth="1"/>
    <col min="10" max="10" width="12" style="25" customWidth="1"/>
    <col min="11" max="11" width="30.28515625" style="15" customWidth="1"/>
    <col min="12" max="26" width="9.140625" style="8"/>
    <col min="27" max="29" width="9.140625" style="9"/>
    <col min="30" max="16384" width="9.140625" style="50"/>
  </cols>
  <sheetData>
    <row r="1" spans="1:29" s="13" customFormat="1" ht="23.25" customHeight="1" x14ac:dyDescent="0.25">
      <c r="A1" s="10" t="s">
        <v>4620</v>
      </c>
      <c r="B1" s="15"/>
      <c r="C1" s="15"/>
      <c r="D1" s="15"/>
      <c r="E1" s="15"/>
      <c r="F1" s="15"/>
      <c r="G1" s="15"/>
      <c r="H1" s="16"/>
      <c r="I1" s="25"/>
      <c r="J1" s="25"/>
      <c r="K1" s="15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2"/>
      <c r="AB1" s="12"/>
      <c r="AC1" s="12"/>
    </row>
    <row r="2" spans="1:29" s="13" customFormat="1" ht="18.75" customHeight="1" x14ac:dyDescent="0.25">
      <c r="A2" s="14" t="s">
        <v>4621</v>
      </c>
      <c r="B2" s="23"/>
      <c r="C2" s="23"/>
      <c r="D2" s="23"/>
      <c r="E2" s="24">
        <v>7</v>
      </c>
      <c r="F2" s="24">
        <v>2020</v>
      </c>
      <c r="G2" s="15"/>
      <c r="H2" s="16"/>
      <c r="I2" s="25"/>
      <c r="J2" s="25"/>
      <c r="K2" s="15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2"/>
      <c r="AB2" s="12"/>
      <c r="AC2" s="12"/>
    </row>
    <row r="3" spans="1:29" ht="32.25" customHeight="1" x14ac:dyDescent="0.25">
      <c r="A3" s="17" t="s">
        <v>4622</v>
      </c>
      <c r="B3" s="18" t="s">
        <v>4623</v>
      </c>
      <c r="C3" s="18" t="s">
        <v>4624</v>
      </c>
      <c r="D3" s="18" t="s">
        <v>4625</v>
      </c>
      <c r="E3" s="18" t="s">
        <v>4626</v>
      </c>
      <c r="F3" s="18" t="s">
        <v>4627</v>
      </c>
      <c r="G3" s="18" t="s">
        <v>4628</v>
      </c>
      <c r="H3" s="19" t="s">
        <v>4629</v>
      </c>
      <c r="I3" s="26" t="s">
        <v>4630</v>
      </c>
      <c r="J3" s="26" t="s">
        <v>4634</v>
      </c>
      <c r="K3" s="18" t="s">
        <v>4631</v>
      </c>
    </row>
    <row r="4" spans="1:29" x14ac:dyDescent="0.25">
      <c r="A4" s="20">
        <f>'DFAakt.mes+fcie-podkl.preVYSTUP'!A2:B2</f>
        <v>20200561</v>
      </c>
      <c r="B4" s="21" t="str">
        <f>'DFAakt.mes+fcie-podkl.preVYSTUP'!B2</f>
        <v>122015681</v>
      </c>
      <c r="C4" s="21" t="str">
        <f>'DFAakt.mes+fcie-podkl.preVYSTUP'!F2</f>
        <v>31625657</v>
      </c>
      <c r="D4" s="21" t="str">
        <f>'DFAakt.mes+fcie-podkl.preVYSTUP'!E2</f>
        <v>UNIPHARMA</v>
      </c>
      <c r="E4" s="21" t="str">
        <f>'DFAakt.mes+fcie-podkl.preVYSTUP'!AD2</f>
        <v>Budatinska ulica  18</v>
      </c>
      <c r="F4" s="21" t="str">
        <f>'DFAakt.mes+fcie-podkl.preVYSTUP'!AE2</f>
        <v>851 06</v>
      </c>
      <c r="G4" s="21" t="str">
        <f>'DFAakt.mes+fcie-podkl.preVYSTUP'!AF2</f>
        <v>Bratislava</v>
      </c>
      <c r="H4" s="16">
        <f>'DFAakt.mes+fcie-podkl.preVYSTUP'!L2</f>
        <v>260.69</v>
      </c>
      <c r="I4" s="27" t="str">
        <f>'DFAakt.mes+fcie-podkl.preVYSTUP'!T2</f>
        <v>EUR</v>
      </c>
      <c r="J4" s="28">
        <f>'DFAakt.mes+fcie-podkl.preVYSTUP'!P2</f>
        <v>44013</v>
      </c>
      <c r="K4" s="21" t="str">
        <f>'DFAakt.mes+fcie-podkl.preVYSTUP'!K2</f>
        <v>Lieky</v>
      </c>
    </row>
    <row r="5" spans="1:29" x14ac:dyDescent="0.25">
      <c r="A5" s="20">
        <f>'DFAakt.mes+fcie-podkl.preVYSTUP'!A3:B3</f>
        <v>20200584</v>
      </c>
      <c r="B5" s="21" t="str">
        <f>'DFAakt.mes+fcie-podkl.preVYSTUP'!B3</f>
        <v>142027565</v>
      </c>
      <c r="C5" s="21" t="str">
        <f>'DFAakt.mes+fcie-podkl.preVYSTUP'!F3</f>
        <v>31625657</v>
      </c>
      <c r="D5" s="21" t="str">
        <f>'DFAakt.mes+fcie-podkl.preVYSTUP'!E3</f>
        <v>UNIPHARMA</v>
      </c>
      <c r="E5" s="21" t="str">
        <f>'DFAakt.mes+fcie-podkl.preVYSTUP'!AD3</f>
        <v>Budatinska ulica  18</v>
      </c>
      <c r="F5" s="21" t="str">
        <f>'DFAakt.mes+fcie-podkl.preVYSTUP'!AE3</f>
        <v>851 06</v>
      </c>
      <c r="G5" s="21" t="str">
        <f>'DFAakt.mes+fcie-podkl.preVYSTUP'!AF3</f>
        <v>Bratislava</v>
      </c>
      <c r="H5" s="16">
        <f>'DFAakt.mes+fcie-podkl.preVYSTUP'!L3</f>
        <v>40.11</v>
      </c>
      <c r="I5" s="27" t="str">
        <f>'DFAakt.mes+fcie-podkl.preVYSTUP'!T3</f>
        <v>EUR</v>
      </c>
      <c r="J5" s="28">
        <f>'DFAakt.mes+fcie-podkl.preVYSTUP'!P3</f>
        <v>44021</v>
      </c>
      <c r="K5" s="21" t="str">
        <f>'DFAakt.mes+fcie-podkl.preVYSTUP'!K3</f>
        <v>Lieky</v>
      </c>
    </row>
    <row r="6" spans="1:29" x14ac:dyDescent="0.25">
      <c r="A6" s="20">
        <f>'DFAakt.mes+fcie-podkl.preVYSTUP'!A4:B4</f>
        <v>20200688</v>
      </c>
      <c r="B6" s="21" t="str">
        <f>'DFAakt.mes+fcie-podkl.preVYSTUP'!B4</f>
        <v>2021699</v>
      </c>
      <c r="C6" s="21" t="str">
        <f>'DFAakt.mes+fcie-podkl.preVYSTUP'!F4</f>
        <v>31344399</v>
      </c>
      <c r="D6" s="21" t="str">
        <f>'DFAakt.mes+fcie-podkl.preVYSTUP'!E4</f>
        <v>PULImedical spol.s r.o.</v>
      </c>
      <c r="E6" s="21" t="str">
        <f>'DFAakt.mes+fcie-podkl.preVYSTUP'!AD4</f>
        <v>Nádražná 34</v>
      </c>
      <c r="F6" s="21" t="str">
        <f>'DFAakt.mes+fcie-podkl.preVYSTUP'!AE4</f>
        <v>900 28</v>
      </c>
      <c r="G6" s="21" t="str">
        <f>'DFAakt.mes+fcie-podkl.preVYSTUP'!AF4</f>
        <v>Ivanka pri Dunaji</v>
      </c>
      <c r="H6" s="16">
        <f>'DFAakt.mes+fcie-podkl.preVYSTUP'!L4</f>
        <v>73.08</v>
      </c>
      <c r="I6" s="27" t="str">
        <f>'DFAakt.mes+fcie-podkl.preVYSTUP'!T4</f>
        <v>EUR</v>
      </c>
      <c r="J6" s="28">
        <f>'DFAakt.mes+fcie-podkl.preVYSTUP'!P4</f>
        <v>44013</v>
      </c>
      <c r="K6" s="21" t="str">
        <f>'DFAakt.mes+fcie-podkl.preVYSTUP'!K4</f>
        <v>ŠZM</v>
      </c>
    </row>
    <row r="7" spans="1:29" x14ac:dyDescent="0.25">
      <c r="A7" s="20">
        <f>'DFAakt.mes+fcie-podkl.preVYSTUP'!A5:B5</f>
        <v>20200692</v>
      </c>
      <c r="B7" s="21" t="str">
        <f>'DFAakt.mes+fcie-podkl.preVYSTUP'!B5</f>
        <v>2021643</v>
      </c>
      <c r="C7" s="21" t="str">
        <f>'DFAakt.mes+fcie-podkl.preVYSTUP'!F5</f>
        <v>31344399</v>
      </c>
      <c r="D7" s="21" t="str">
        <f>'DFAakt.mes+fcie-podkl.preVYSTUP'!E5</f>
        <v>PULImedical spol.s r.o.</v>
      </c>
      <c r="E7" s="21" t="str">
        <f>'DFAakt.mes+fcie-podkl.preVYSTUP'!AD5</f>
        <v>Nádražná 34</v>
      </c>
      <c r="F7" s="21" t="str">
        <f>'DFAakt.mes+fcie-podkl.preVYSTUP'!AE5</f>
        <v>900 28</v>
      </c>
      <c r="G7" s="21" t="str">
        <f>'DFAakt.mes+fcie-podkl.preVYSTUP'!AF5</f>
        <v>Ivanka pri Dunaji</v>
      </c>
      <c r="H7" s="16">
        <f>'DFAakt.mes+fcie-podkl.preVYSTUP'!L5</f>
        <v>319.31</v>
      </c>
      <c r="I7" s="27" t="str">
        <f>'DFAakt.mes+fcie-podkl.preVYSTUP'!T5</f>
        <v>EUR</v>
      </c>
      <c r="J7" s="28">
        <f>'DFAakt.mes+fcie-podkl.preVYSTUP'!P5</f>
        <v>44013</v>
      </c>
      <c r="K7" s="21" t="str">
        <f>'DFAakt.mes+fcie-podkl.preVYSTUP'!K5</f>
        <v>ŠZM</v>
      </c>
    </row>
    <row r="8" spans="1:29" x14ac:dyDescent="0.25">
      <c r="A8" s="20">
        <f>'DFAakt.mes+fcie-podkl.preVYSTUP'!A6:B6</f>
        <v>20200715</v>
      </c>
      <c r="B8" s="21" t="str">
        <f>'DFAakt.mes+fcie-podkl.preVYSTUP'!B6</f>
        <v>9341890</v>
      </c>
      <c r="C8" s="21" t="str">
        <f>'DFAakt.mes+fcie-podkl.preVYSTUP'!F6</f>
        <v>34142941</v>
      </c>
      <c r="D8" s="21" t="str">
        <f>'DFAakt.mes+fcie-podkl.preVYSTUP'!E6</f>
        <v>PHOENIX  zdravot. zásobovanie, a.s.</v>
      </c>
      <c r="E8" s="21" t="str">
        <f>'DFAakt.mes+fcie-podkl.preVYSTUP'!AD6</f>
        <v>Pribylinská  2/A</v>
      </c>
      <c r="F8" s="21" t="str">
        <f>'DFAakt.mes+fcie-podkl.preVYSTUP'!AE6</f>
        <v>831 04</v>
      </c>
      <c r="G8" s="21" t="str">
        <f>'DFAakt.mes+fcie-podkl.preVYSTUP'!AF6</f>
        <v>Bratislava</v>
      </c>
      <c r="H8" s="16">
        <f>'DFAakt.mes+fcie-podkl.preVYSTUP'!L6</f>
        <v>6804.23</v>
      </c>
      <c r="I8" s="27" t="str">
        <f>'DFAakt.mes+fcie-podkl.preVYSTUP'!T6</f>
        <v>EUR</v>
      </c>
      <c r="J8" s="28">
        <f>'DFAakt.mes+fcie-podkl.preVYSTUP'!P6</f>
        <v>44013</v>
      </c>
      <c r="K8" s="21" t="str">
        <f>'DFAakt.mes+fcie-podkl.preVYSTUP'!K6</f>
        <v>Lieky,ŠZM</v>
      </c>
    </row>
    <row r="9" spans="1:29" x14ac:dyDescent="0.25">
      <c r="A9" s="20">
        <f>'DFAakt.mes+fcie-podkl.preVYSTUP'!A7:B7</f>
        <v>20200741</v>
      </c>
      <c r="B9" s="21" t="str">
        <f>'DFAakt.mes+fcie-podkl.preVYSTUP'!B7</f>
        <v>2000802</v>
      </c>
      <c r="C9" s="21" t="str">
        <f>'DFAakt.mes+fcie-podkl.preVYSTUP'!F7</f>
        <v>36880574</v>
      </c>
      <c r="D9" s="21" t="str">
        <f>'DFAakt.mes+fcie-podkl.preVYSTUP'!E7</f>
        <v>GC Tech</v>
      </c>
      <c r="E9" s="21" t="str">
        <f>'DFAakt.mes+fcie-podkl.preVYSTUP'!AD7</f>
        <v>Jilemnického 6</v>
      </c>
      <c r="F9" s="21" t="str">
        <f>'DFAakt.mes+fcie-podkl.preVYSTUP'!AE7</f>
        <v>911 01</v>
      </c>
      <c r="G9" s="21" t="str">
        <f>'DFAakt.mes+fcie-podkl.preVYSTUP'!AF7</f>
        <v>Trenčín</v>
      </c>
      <c r="H9" s="16">
        <f>'DFAakt.mes+fcie-podkl.preVYSTUP'!L7</f>
        <v>1214</v>
      </c>
      <c r="I9" s="27" t="str">
        <f>'DFAakt.mes+fcie-podkl.preVYSTUP'!T7</f>
        <v>EUR</v>
      </c>
      <c r="J9" s="28">
        <f>'DFAakt.mes+fcie-podkl.preVYSTUP'!P7</f>
        <v>44026</v>
      </c>
      <c r="K9" s="21" t="str">
        <f>'DFAakt.mes+fcie-podkl.preVYSTUP'!K7</f>
        <v>Kancelársky papier</v>
      </c>
    </row>
    <row r="10" spans="1:29" x14ac:dyDescent="0.25">
      <c r="A10" s="20">
        <f>'DFAakt.mes+fcie-podkl.preVYSTUP'!A8:B8</f>
        <v>20200752</v>
      </c>
      <c r="B10" s="21" t="str">
        <f>'DFAakt.mes+fcie-podkl.preVYSTUP'!B8</f>
        <v>9345891</v>
      </c>
      <c r="C10" s="21" t="str">
        <f>'DFAakt.mes+fcie-podkl.preVYSTUP'!F8</f>
        <v>34142941</v>
      </c>
      <c r="D10" s="21" t="str">
        <f>'DFAakt.mes+fcie-podkl.preVYSTUP'!E8</f>
        <v>PHOENIX  zdravot. zásobovanie, a.s.</v>
      </c>
      <c r="E10" s="21" t="str">
        <f>'DFAakt.mes+fcie-podkl.preVYSTUP'!AD8</f>
        <v>Pribylinská  2/A</v>
      </c>
      <c r="F10" s="21" t="str">
        <f>'DFAakt.mes+fcie-podkl.preVYSTUP'!AE8</f>
        <v>831 04</v>
      </c>
      <c r="G10" s="21" t="str">
        <f>'DFAakt.mes+fcie-podkl.preVYSTUP'!AF8</f>
        <v>Bratislava</v>
      </c>
      <c r="H10" s="16">
        <f>'DFAakt.mes+fcie-podkl.preVYSTUP'!L8</f>
        <v>513.91</v>
      </c>
      <c r="I10" s="27" t="str">
        <f>'DFAakt.mes+fcie-podkl.preVYSTUP'!T8</f>
        <v>EUR</v>
      </c>
      <c r="J10" s="28">
        <f>'DFAakt.mes+fcie-podkl.preVYSTUP'!P8</f>
        <v>44027</v>
      </c>
      <c r="K10" s="21" t="str">
        <f>'DFAakt.mes+fcie-podkl.preVYSTUP'!K8</f>
        <v>Lieky,ŠZM,dezinfekčné prostrie</v>
      </c>
    </row>
    <row r="11" spans="1:29" x14ac:dyDescent="0.25">
      <c r="A11" s="20">
        <f>'DFAakt.mes+fcie-podkl.preVYSTUP'!A9:B9</f>
        <v>20200770</v>
      </c>
      <c r="B11" s="21" t="str">
        <f>'DFAakt.mes+fcie-podkl.preVYSTUP'!B9</f>
        <v>9353610</v>
      </c>
      <c r="C11" s="21" t="str">
        <f>'DFAakt.mes+fcie-podkl.preVYSTUP'!F9</f>
        <v>34142941</v>
      </c>
      <c r="D11" s="21" t="str">
        <f>'DFAakt.mes+fcie-podkl.preVYSTUP'!E9</f>
        <v>PHOENIX  zdravot. zásobovanie, a.s.</v>
      </c>
      <c r="E11" s="21" t="str">
        <f>'DFAakt.mes+fcie-podkl.preVYSTUP'!AD9</f>
        <v>Pribylinská  2/A</v>
      </c>
      <c r="F11" s="21" t="str">
        <f>'DFAakt.mes+fcie-podkl.preVYSTUP'!AE9</f>
        <v>831 04</v>
      </c>
      <c r="G11" s="21" t="str">
        <f>'DFAakt.mes+fcie-podkl.preVYSTUP'!AF9</f>
        <v>Bratislava</v>
      </c>
      <c r="H11" s="16">
        <f>'DFAakt.mes+fcie-podkl.preVYSTUP'!L9</f>
        <v>424.35</v>
      </c>
      <c r="I11" s="27" t="str">
        <f>'DFAakt.mes+fcie-podkl.preVYSTUP'!T9</f>
        <v>EUR</v>
      </c>
      <c r="J11" s="28">
        <f>'DFAakt.mes+fcie-podkl.preVYSTUP'!P9</f>
        <v>44035</v>
      </c>
      <c r="K11" s="21" t="str">
        <f>'DFAakt.mes+fcie-podkl.preVYSTUP'!K9</f>
        <v>Lieky</v>
      </c>
    </row>
    <row r="12" spans="1:29" x14ac:dyDescent="0.25">
      <c r="A12" s="20">
        <f>'DFAakt.mes+fcie-podkl.preVYSTUP'!A10:B10</f>
        <v>20200773</v>
      </c>
      <c r="B12" s="21" t="str">
        <f>'DFAakt.mes+fcie-podkl.preVYSTUP'!B10</f>
        <v>9357051</v>
      </c>
      <c r="C12" s="21" t="str">
        <f>'DFAakt.mes+fcie-podkl.preVYSTUP'!F10</f>
        <v>34142941</v>
      </c>
      <c r="D12" s="21" t="str">
        <f>'DFAakt.mes+fcie-podkl.preVYSTUP'!E10</f>
        <v>PHOENIX  zdravot. zásobovanie, a.s.</v>
      </c>
      <c r="E12" s="21" t="str">
        <f>'DFAakt.mes+fcie-podkl.preVYSTUP'!AD10</f>
        <v>Pribylinská  2/A</v>
      </c>
      <c r="F12" s="21" t="str">
        <f>'DFAakt.mes+fcie-podkl.preVYSTUP'!AE10</f>
        <v>831 04</v>
      </c>
      <c r="G12" s="21" t="str">
        <f>'DFAakt.mes+fcie-podkl.preVYSTUP'!AF10</f>
        <v>Bratislava</v>
      </c>
      <c r="H12" s="16">
        <f>'DFAakt.mes+fcie-podkl.preVYSTUP'!L10</f>
        <v>789.57</v>
      </c>
      <c r="I12" s="27" t="str">
        <f>'DFAakt.mes+fcie-podkl.preVYSTUP'!T10</f>
        <v>EUR</v>
      </c>
      <c r="J12" s="28">
        <f>'DFAakt.mes+fcie-podkl.preVYSTUP'!P10</f>
        <v>44035</v>
      </c>
      <c r="K12" s="21" t="str">
        <f>'DFAakt.mes+fcie-podkl.preVYSTUP'!K10</f>
        <v>Lieky</v>
      </c>
    </row>
    <row r="13" spans="1:29" x14ac:dyDescent="0.25">
      <c r="A13" s="20">
        <f>'DFAakt.mes+fcie-podkl.preVYSTUP'!A11:B11</f>
        <v>20200774</v>
      </c>
      <c r="B13" s="21" t="str">
        <f>'DFAakt.mes+fcie-podkl.preVYSTUP'!B11</f>
        <v>6861556688</v>
      </c>
      <c r="C13" s="21" t="str">
        <f>'DFAakt.mes+fcie-podkl.preVYSTUP'!F11</f>
        <v>685852</v>
      </c>
      <c r="D13" s="21" t="str">
        <f>'DFAakt.mes+fcie-podkl.preVYSTUP'!E11</f>
        <v>MESSER  Tatragas s.r.o.</v>
      </c>
      <c r="E13" s="21" t="str">
        <f>'DFAakt.mes+fcie-podkl.preVYSTUP'!AD11</f>
        <v>Chalupkova 9</v>
      </c>
      <c r="F13" s="21" t="str">
        <f>'DFAakt.mes+fcie-podkl.preVYSTUP'!AE11</f>
        <v>819 44</v>
      </c>
      <c r="G13" s="21" t="str">
        <f>'DFAakt.mes+fcie-podkl.preVYSTUP'!AF11</f>
        <v>Bratislava 1</v>
      </c>
      <c r="H13" s="16">
        <f>'DFAakt.mes+fcie-podkl.preVYSTUP'!L11</f>
        <v>363.84</v>
      </c>
      <c r="I13" s="27" t="str">
        <f>'DFAakt.mes+fcie-podkl.preVYSTUP'!T11</f>
        <v>EUR</v>
      </c>
      <c r="J13" s="28">
        <f>'DFAakt.mes+fcie-podkl.preVYSTUP'!P11</f>
        <v>44026</v>
      </c>
      <c r="K13" s="21" t="str">
        <f>'DFAakt.mes+fcie-podkl.preVYSTUP'!K11</f>
        <v>Nájomné za flaše</v>
      </c>
    </row>
    <row r="14" spans="1:29" x14ac:dyDescent="0.25">
      <c r="A14" s="20">
        <f>'DFAakt.mes+fcie-podkl.preVYSTUP'!A12:B12</f>
        <v>20200817</v>
      </c>
      <c r="B14" s="21" t="str">
        <f>'DFAakt.mes+fcie-podkl.preVYSTUP'!B12</f>
        <v>1052018870</v>
      </c>
      <c r="C14" s="21" t="str">
        <f>'DFAakt.mes+fcie-podkl.preVYSTUP'!F12</f>
        <v>35743565</v>
      </c>
      <c r="D14" s="21" t="str">
        <f>'DFAakt.mes+fcie-podkl.preVYSTUP'!E12</f>
        <v>MAGNA E.A., a.s.</v>
      </c>
      <c r="E14" s="21" t="str">
        <f>'DFAakt.mes+fcie-podkl.preVYSTUP'!AD12</f>
        <v>Nitrianska 7555/18</v>
      </c>
      <c r="F14" s="21" t="str">
        <f>'DFAakt.mes+fcie-podkl.preVYSTUP'!AE12</f>
        <v>92101</v>
      </c>
      <c r="G14" s="21" t="str">
        <f>'DFAakt.mes+fcie-podkl.preVYSTUP'!AF12</f>
        <v>Piešťany</v>
      </c>
      <c r="H14" s="16">
        <f>'DFAakt.mes+fcie-podkl.preVYSTUP'!L12</f>
        <v>4039.48</v>
      </c>
      <c r="I14" s="27" t="str">
        <f>'DFAakt.mes+fcie-podkl.preVYSTUP'!T12</f>
        <v>EUR</v>
      </c>
      <c r="J14" s="28">
        <f>'DFAakt.mes+fcie-podkl.preVYSTUP'!P12</f>
        <v>44014</v>
      </c>
      <c r="K14" s="21" t="str">
        <f>'DFAakt.mes+fcie-podkl.preVYSTUP'!K12</f>
        <v>PLYN</v>
      </c>
    </row>
    <row r="15" spans="1:29" x14ac:dyDescent="0.25">
      <c r="A15" s="20">
        <f>'DFAakt.mes+fcie-podkl.preVYSTUP'!A13:B13</f>
        <v>20200819</v>
      </c>
      <c r="B15" s="21" t="str">
        <f>'DFAakt.mes+fcie-podkl.preVYSTUP'!B13</f>
        <v>0352020</v>
      </c>
      <c r="C15" s="21" t="str">
        <f>'DFAakt.mes+fcie-podkl.preVYSTUP'!F13</f>
        <v>47068213</v>
      </c>
      <c r="D15" s="21" t="str">
        <f>'DFAakt.mes+fcie-podkl.preVYSTUP'!E13</f>
        <v>Jozef Marušinec</v>
      </c>
      <c r="E15" s="21" t="str">
        <f>'DFAakt.mes+fcie-podkl.preVYSTUP'!AD13</f>
        <v>Doľany 460</v>
      </c>
      <c r="F15" s="21" t="str">
        <f>'DFAakt.mes+fcie-podkl.preVYSTUP'!AE13</f>
        <v>900 88</v>
      </c>
      <c r="G15" s="21" t="str">
        <f>'DFAakt.mes+fcie-podkl.preVYSTUP'!AF13</f>
        <v>Doľany</v>
      </c>
      <c r="H15" s="16">
        <f>'DFAakt.mes+fcie-podkl.preVYSTUP'!L13</f>
        <v>231.8</v>
      </c>
      <c r="I15" s="27" t="str">
        <f>'DFAakt.mes+fcie-podkl.preVYSTUP'!T13</f>
        <v>EUR</v>
      </c>
      <c r="J15" s="28">
        <f>'DFAakt.mes+fcie-podkl.preVYSTUP'!P13</f>
        <v>44014</v>
      </c>
      <c r="K15" s="21" t="str">
        <f>'DFAakt.mes+fcie-podkl.preVYSTUP'!K13</f>
        <v>Štvrťročná kontrola EPS</v>
      </c>
    </row>
    <row r="16" spans="1:29" x14ac:dyDescent="0.25">
      <c r="A16" s="20">
        <f>'DFAakt.mes+fcie-podkl.preVYSTUP'!A14:B14</f>
        <v>20200823</v>
      </c>
      <c r="B16" s="21" t="str">
        <f>'DFAakt.mes+fcie-podkl.preVYSTUP'!B14</f>
        <v>6861562607</v>
      </c>
      <c r="C16" s="21" t="str">
        <f>'DFAakt.mes+fcie-podkl.preVYSTUP'!F14</f>
        <v>685852</v>
      </c>
      <c r="D16" s="21" t="str">
        <f>'DFAakt.mes+fcie-podkl.preVYSTUP'!E14</f>
        <v>MESSER  Tatragas s.r.o.</v>
      </c>
      <c r="E16" s="21" t="str">
        <f>'DFAakt.mes+fcie-podkl.preVYSTUP'!AD14</f>
        <v>Chalupkova 9</v>
      </c>
      <c r="F16" s="21" t="str">
        <f>'DFAakt.mes+fcie-podkl.preVYSTUP'!AE14</f>
        <v>819 44</v>
      </c>
      <c r="G16" s="21" t="str">
        <f>'DFAakt.mes+fcie-podkl.preVYSTUP'!AF14</f>
        <v>Bratislava 1</v>
      </c>
      <c r="H16" s="16">
        <f>'DFAakt.mes+fcie-podkl.preVYSTUP'!L14</f>
        <v>431.62</v>
      </c>
      <c r="I16" s="27" t="str">
        <f>'DFAakt.mes+fcie-podkl.preVYSTUP'!T14</f>
        <v>EUR</v>
      </c>
      <c r="J16" s="28">
        <f>'DFAakt.mes+fcie-podkl.preVYSTUP'!P14</f>
        <v>44040</v>
      </c>
      <c r="K16" s="21" t="str">
        <f>'DFAakt.mes+fcie-podkl.preVYSTUP'!K14</f>
        <v>Nájomné za flaše</v>
      </c>
    </row>
    <row r="17" spans="1:11" x14ac:dyDescent="0.25">
      <c r="A17" s="20">
        <f>'DFAakt.mes+fcie-podkl.preVYSTUP'!A15:B15</f>
        <v>20200826</v>
      </c>
      <c r="B17" s="21" t="str">
        <f>'DFAakt.mes+fcie-podkl.preVYSTUP'!B15</f>
        <v>20050137</v>
      </c>
      <c r="C17" s="21" t="str">
        <f>'DFAakt.mes+fcie-podkl.preVYSTUP'!F15</f>
        <v>46268995</v>
      </c>
      <c r="D17" s="21" t="str">
        <f>'DFAakt.mes+fcie-podkl.preVYSTUP'!E15</f>
        <v>AMG Security</v>
      </c>
      <c r="E17" s="21" t="str">
        <f>'DFAakt.mes+fcie-podkl.preVYSTUP'!AD15</f>
        <v>Nám.SNP 98/2</v>
      </c>
      <c r="F17" s="21" t="str">
        <f>'DFAakt.mes+fcie-podkl.preVYSTUP'!AE15</f>
        <v>960 47</v>
      </c>
      <c r="G17" s="21" t="str">
        <f>'DFAakt.mes+fcie-podkl.preVYSTUP'!AF15</f>
        <v>Zvolen</v>
      </c>
      <c r="H17" s="16">
        <f>'DFAakt.mes+fcie-podkl.preVYSTUP'!L15</f>
        <v>22498.560000000001</v>
      </c>
      <c r="I17" s="27" t="str">
        <f>'DFAakt.mes+fcie-podkl.preVYSTUP'!T15</f>
        <v>EUR</v>
      </c>
      <c r="J17" s="28">
        <f>'DFAakt.mes+fcie-podkl.preVYSTUP'!P15</f>
        <v>44014</v>
      </c>
      <c r="K17" s="21" t="str">
        <f>'DFAakt.mes+fcie-podkl.preVYSTUP'!K15</f>
        <v>Strážna služba 05/2020</v>
      </c>
    </row>
    <row r="18" spans="1:11" x14ac:dyDescent="0.25">
      <c r="A18" s="20">
        <f>'DFAakt.mes+fcie-podkl.preVYSTUP'!A16:B16</f>
        <v>20200829</v>
      </c>
      <c r="B18" s="21" t="str">
        <f>'DFAakt.mes+fcie-podkl.preVYSTUP'!B16</f>
        <v>1052016978</v>
      </c>
      <c r="C18" s="21" t="str">
        <f>'DFAakt.mes+fcie-podkl.preVYSTUP'!F16</f>
        <v>35743565</v>
      </c>
      <c r="D18" s="21" t="str">
        <f>'DFAakt.mes+fcie-podkl.preVYSTUP'!E16</f>
        <v>MAGNA E.A., a.s.</v>
      </c>
      <c r="E18" s="21" t="str">
        <f>'DFAakt.mes+fcie-podkl.preVYSTUP'!AD16</f>
        <v>Nitrianska 7555/18</v>
      </c>
      <c r="F18" s="21" t="str">
        <f>'DFAakt.mes+fcie-podkl.preVYSTUP'!AE16</f>
        <v>92101</v>
      </c>
      <c r="G18" s="21" t="str">
        <f>'DFAakt.mes+fcie-podkl.preVYSTUP'!AF16</f>
        <v>Piešťany</v>
      </c>
      <c r="H18" s="16">
        <f>'DFAakt.mes+fcie-podkl.preVYSTUP'!L16</f>
        <v>7226.28</v>
      </c>
      <c r="I18" s="27" t="str">
        <f>'DFAakt.mes+fcie-podkl.preVYSTUP'!T16</f>
        <v>EUR</v>
      </c>
      <c r="J18" s="28">
        <f>'DFAakt.mes+fcie-podkl.preVYSTUP'!P16</f>
        <v>44014</v>
      </c>
      <c r="K18" s="21" t="str">
        <f>'DFAakt.mes+fcie-podkl.preVYSTUP'!K16</f>
        <v>Elektrina</v>
      </c>
    </row>
    <row r="19" spans="1:11" x14ac:dyDescent="0.25">
      <c r="A19" s="20">
        <f>'DFAakt.mes+fcie-podkl.preVYSTUP'!A17:B17</f>
        <v>20200830</v>
      </c>
      <c r="B19" s="21" t="str">
        <f>'DFAakt.mes+fcie-podkl.preVYSTUP'!B17</f>
        <v>1200643874</v>
      </c>
      <c r="C19" s="21" t="str">
        <f>'DFAakt.mes+fcie-podkl.preVYSTUP'!F17</f>
        <v>47258314</v>
      </c>
      <c r="D19" s="21" t="str">
        <f>'DFAakt.mes+fcie-podkl.preVYSTUP'!E17</f>
        <v>SWAN, a.s.</v>
      </c>
      <c r="E19" s="21" t="str">
        <f>'DFAakt.mes+fcie-podkl.preVYSTUP'!AD17</f>
        <v>Borská 6</v>
      </c>
      <c r="F19" s="21" t="str">
        <f>'DFAakt.mes+fcie-podkl.preVYSTUP'!AE17</f>
        <v>841 04</v>
      </c>
      <c r="G19" s="21" t="str">
        <f>'DFAakt.mes+fcie-podkl.preVYSTUP'!AF17</f>
        <v>Bratislava</v>
      </c>
      <c r="H19" s="16">
        <f>'DFAakt.mes+fcie-podkl.preVYSTUP'!L17</f>
        <v>584.35</v>
      </c>
      <c r="I19" s="27" t="str">
        <f>'DFAakt.mes+fcie-podkl.preVYSTUP'!T17</f>
        <v>EUR</v>
      </c>
      <c r="J19" s="28">
        <f>'DFAakt.mes+fcie-podkl.preVYSTUP'!P17</f>
        <v>44033</v>
      </c>
      <c r="K19" s="21" t="str">
        <f>'DFAakt.mes+fcie-podkl.preVYSTUP'!K17</f>
        <v>Telefóny,telefónna ústredňa</v>
      </c>
    </row>
    <row r="20" spans="1:11" x14ac:dyDescent="0.25">
      <c r="A20" s="20">
        <f>'DFAakt.mes+fcie-podkl.preVYSTUP'!A18:B18</f>
        <v>20200837</v>
      </c>
      <c r="B20" s="21" t="str">
        <f>'DFAakt.mes+fcie-podkl.preVYSTUP'!B18</f>
        <v>20200071</v>
      </c>
      <c r="C20" s="21" t="str">
        <f>'DFAakt.mes+fcie-podkl.preVYSTUP'!F18</f>
        <v>51002876</v>
      </c>
      <c r="D20" s="21" t="str">
        <f>'DFAakt.mes+fcie-podkl.preVYSTUP'!E18</f>
        <v>Allger s.r.o.</v>
      </c>
      <c r="E20" s="21" t="str">
        <f>'DFAakt.mes+fcie-podkl.preVYSTUP'!AD18</f>
        <v>Spartakovská 6832/24</v>
      </c>
      <c r="F20" s="21" t="str">
        <f>'DFAakt.mes+fcie-podkl.preVYSTUP'!AE18</f>
        <v>917 01</v>
      </c>
      <c r="G20" s="21" t="str">
        <f>'DFAakt.mes+fcie-podkl.preVYSTUP'!AF18</f>
        <v>Trnava</v>
      </c>
      <c r="H20" s="16">
        <f>'DFAakt.mes+fcie-podkl.preVYSTUP'!L18</f>
        <v>960</v>
      </c>
      <c r="I20" s="27" t="str">
        <f>'DFAakt.mes+fcie-podkl.preVYSTUP'!T18</f>
        <v>EUR</v>
      </c>
      <c r="J20" s="28">
        <f>'DFAakt.mes+fcie-podkl.preVYSTUP'!P18</f>
        <v>44014</v>
      </c>
      <c r="K20" s="21" t="str">
        <f>'DFAakt.mes+fcie-podkl.preVYSTUP'!K18</f>
        <v>Služby zodpovednej osoby GDPR</v>
      </c>
    </row>
    <row r="21" spans="1:11" x14ac:dyDescent="0.25">
      <c r="A21" s="20">
        <f>'DFAakt.mes+fcie-podkl.preVYSTUP'!A19:B19</f>
        <v>20200838</v>
      </c>
      <c r="B21" s="21" t="str">
        <f>'DFAakt.mes+fcie-podkl.preVYSTUP'!B19</f>
        <v>90013257</v>
      </c>
      <c r="C21" s="21" t="str">
        <f>'DFAakt.mes+fcie-podkl.preVYSTUP'!F19</f>
        <v>36631124</v>
      </c>
      <c r="D21" s="21" t="str">
        <f>'DFAakt.mes+fcie-podkl.preVYSTUP'!E19</f>
        <v>Slovenská pošta a.s.</v>
      </c>
      <c r="E21" s="21" t="str">
        <f>'DFAakt.mes+fcie-podkl.preVYSTUP'!AD19</f>
        <v>Partizánska cesta 9</v>
      </c>
      <c r="F21" s="21" t="str">
        <f>'DFAakt.mes+fcie-podkl.preVYSTUP'!AE19</f>
        <v>975 99</v>
      </c>
      <c r="G21" s="21" t="str">
        <f>'DFAakt.mes+fcie-podkl.preVYSTUP'!AF19</f>
        <v>Banská Bystrica</v>
      </c>
      <c r="H21" s="16">
        <f>'DFAakt.mes+fcie-podkl.preVYSTUP'!L19</f>
        <v>482.25</v>
      </c>
      <c r="I21" s="27" t="str">
        <f>'DFAakt.mes+fcie-podkl.preVYSTUP'!T19</f>
        <v>EUR</v>
      </c>
      <c r="J21" s="28">
        <f>'DFAakt.mes+fcie-podkl.preVYSTUP'!P19</f>
        <v>44026</v>
      </c>
      <c r="K21" s="21" t="str">
        <f>'DFAakt.mes+fcie-podkl.preVYSTUP'!K19</f>
        <v>Poštové služby</v>
      </c>
    </row>
    <row r="22" spans="1:11" x14ac:dyDescent="0.25">
      <c r="A22" s="20">
        <f>'DFAakt.mes+fcie-podkl.preVYSTUP'!A20:B20</f>
        <v>20200839</v>
      </c>
      <c r="B22" s="21" t="str">
        <f>'DFAakt.mes+fcie-podkl.preVYSTUP'!B20</f>
        <v>122001629</v>
      </c>
      <c r="C22" s="21" t="str">
        <f>'DFAakt.mes+fcie-podkl.preVYSTUP'!F20</f>
        <v>35810734</v>
      </c>
      <c r="D22" s="21" t="str">
        <f>'DFAakt.mes+fcie-podkl.preVYSTUP'!E20</f>
        <v>DATALAN, a.s.</v>
      </c>
      <c r="E22" s="21" t="str">
        <f>'DFAakt.mes+fcie-podkl.preVYSTUP'!AD20</f>
        <v>Galvaniho 17/A</v>
      </c>
      <c r="F22" s="21" t="str">
        <f>'DFAakt.mes+fcie-podkl.preVYSTUP'!AE20</f>
        <v>821 04</v>
      </c>
      <c r="G22" s="21" t="str">
        <f>'DFAakt.mes+fcie-podkl.preVYSTUP'!AF20</f>
        <v>Bratislava</v>
      </c>
      <c r="H22" s="16">
        <f>'DFAakt.mes+fcie-podkl.preVYSTUP'!L20</f>
        <v>1440.32</v>
      </c>
      <c r="I22" s="27" t="str">
        <f>'DFAakt.mes+fcie-podkl.preVYSTUP'!T20</f>
        <v>EUR</v>
      </c>
      <c r="J22" s="28">
        <f>'DFAakt.mes+fcie-podkl.preVYSTUP'!P20</f>
        <v>44026</v>
      </c>
      <c r="K22" s="21" t="str">
        <f>'DFAakt.mes+fcie-podkl.preVYSTUP'!K20</f>
        <v>Poskytnutie práv PCS*CARE</v>
      </c>
    </row>
    <row r="23" spans="1:11" x14ac:dyDescent="0.25">
      <c r="A23" s="20">
        <f>'DFAakt.mes+fcie-podkl.preVYSTUP'!A21:B21</f>
        <v>20200841</v>
      </c>
      <c r="B23" s="21" t="str">
        <f>'DFAakt.mes+fcie-podkl.preVYSTUP'!B21</f>
        <v>2021980</v>
      </c>
      <c r="C23" s="21" t="str">
        <f>'DFAakt.mes+fcie-podkl.preVYSTUP'!F21</f>
        <v>31344399</v>
      </c>
      <c r="D23" s="21" t="str">
        <f>'DFAakt.mes+fcie-podkl.preVYSTUP'!E21</f>
        <v>PULImedical spol.s r.o.</v>
      </c>
      <c r="E23" s="21" t="str">
        <f>'DFAakt.mes+fcie-podkl.preVYSTUP'!AD21</f>
        <v>Nádražná 34</v>
      </c>
      <c r="F23" s="21" t="str">
        <f>'DFAakt.mes+fcie-podkl.preVYSTUP'!AE21</f>
        <v>900 28</v>
      </c>
      <c r="G23" s="21" t="str">
        <f>'DFAakt.mes+fcie-podkl.preVYSTUP'!AF21</f>
        <v>Ivanka pri Dunaji</v>
      </c>
      <c r="H23" s="16">
        <f>'DFAakt.mes+fcie-podkl.preVYSTUP'!L21</f>
        <v>556.49</v>
      </c>
      <c r="I23" s="27" t="str">
        <f>'DFAakt.mes+fcie-podkl.preVYSTUP'!T21</f>
        <v>EUR</v>
      </c>
      <c r="J23" s="28">
        <f>'DFAakt.mes+fcie-podkl.preVYSTUP'!P21</f>
        <v>44035</v>
      </c>
      <c r="K23" s="21" t="str">
        <f>'DFAakt.mes+fcie-podkl.preVYSTUP'!K21</f>
        <v>ŠZM</v>
      </c>
    </row>
    <row r="24" spans="1:11" x14ac:dyDescent="0.25">
      <c r="A24" s="20">
        <f>'DFAakt.mes+fcie-podkl.preVYSTUP'!A22:B22</f>
        <v>20200842</v>
      </c>
      <c r="B24" s="21" t="str">
        <f>'DFAakt.mes+fcie-podkl.preVYSTUP'!B22</f>
        <v>22001831</v>
      </c>
      <c r="C24" s="21" t="str">
        <f>'DFAakt.mes+fcie-podkl.preVYSTUP'!F22</f>
        <v>31359825</v>
      </c>
      <c r="D24" s="21" t="str">
        <f>'DFAakt.mes+fcie-podkl.preVYSTUP'!E22</f>
        <v>SARSTEDT,s.r.o.</v>
      </c>
      <c r="E24" s="21" t="str">
        <f>'DFAakt.mes+fcie-podkl.preVYSTUP'!AD22</f>
        <v>Líščie údolie  124</v>
      </c>
      <c r="F24" s="21" t="str">
        <f>'DFAakt.mes+fcie-podkl.preVYSTUP'!AE22</f>
        <v>841 04</v>
      </c>
      <c r="G24" s="21" t="str">
        <f>'DFAakt.mes+fcie-podkl.preVYSTUP'!AF22</f>
        <v>Bratislava-Karlova Ves</v>
      </c>
      <c r="H24" s="16">
        <f>'DFAakt.mes+fcie-podkl.preVYSTUP'!L22</f>
        <v>92.69</v>
      </c>
      <c r="I24" s="27" t="str">
        <f>'DFAakt.mes+fcie-podkl.preVYSTUP'!T22</f>
        <v>EUR</v>
      </c>
      <c r="J24" s="28">
        <f>'DFAakt.mes+fcie-podkl.preVYSTUP'!P22</f>
        <v>44035</v>
      </c>
      <c r="K24" s="21" t="str">
        <f>'DFAakt.mes+fcie-podkl.preVYSTUP'!K22</f>
        <v>ŠZM</v>
      </c>
    </row>
    <row r="25" spans="1:11" x14ac:dyDescent="0.25">
      <c r="A25" s="20">
        <f>'DFAakt.mes+fcie-podkl.preVYSTUP'!A23:B23</f>
        <v>20200843</v>
      </c>
      <c r="B25" s="21" t="str">
        <f>'DFAakt.mes+fcie-podkl.preVYSTUP'!B23</f>
        <v>6552007929</v>
      </c>
      <c r="C25" s="21" t="str">
        <f>'DFAakt.mes+fcie-podkl.preVYSTUP'!F23</f>
        <v>31589561</v>
      </c>
      <c r="D25" s="21" t="str">
        <f>'DFAakt.mes+fcie-podkl.preVYSTUP'!E23</f>
        <v>VIDRA  a spol. s.r.o.</v>
      </c>
      <c r="E25" s="21" t="str">
        <f>'DFAakt.mes+fcie-podkl.preVYSTUP'!AD23</f>
        <v>Štrková 8</v>
      </c>
      <c r="F25" s="21" t="str">
        <f>'DFAakt.mes+fcie-podkl.preVYSTUP'!AE23</f>
        <v>011 96</v>
      </c>
      <c r="G25" s="21" t="str">
        <f>'DFAakt.mes+fcie-podkl.preVYSTUP'!AF23</f>
        <v>Žilina</v>
      </c>
      <c r="H25" s="16">
        <f>'DFAakt.mes+fcie-podkl.preVYSTUP'!L23</f>
        <v>388.49</v>
      </c>
      <c r="I25" s="27" t="str">
        <f>'DFAakt.mes+fcie-podkl.preVYSTUP'!T23</f>
        <v>EUR</v>
      </c>
      <c r="J25" s="28">
        <f>'DFAakt.mes+fcie-podkl.preVYSTUP'!P23</f>
        <v>44013</v>
      </c>
      <c r="K25" s="21" t="str">
        <f>'DFAakt.mes+fcie-podkl.preVYSTUP'!K23</f>
        <v>ŠZM,ZM</v>
      </c>
    </row>
    <row r="26" spans="1:11" x14ac:dyDescent="0.25">
      <c r="A26" s="20">
        <f>'DFAakt.mes+fcie-podkl.preVYSTUP'!A24:B24</f>
        <v>20200846</v>
      </c>
      <c r="B26" s="21" t="str">
        <f>'DFAakt.mes+fcie-podkl.preVYSTUP'!B24</f>
        <v>202003728</v>
      </c>
      <c r="C26" s="21" t="str">
        <f>'DFAakt.mes+fcie-podkl.preVYSTUP'!F24</f>
        <v>47837934</v>
      </c>
      <c r="D26" s="21" t="str">
        <f>'DFAakt.mes+fcie-podkl.preVYSTUP'!E24</f>
        <v>Eurozel s.r.o.</v>
      </c>
      <c r="E26" s="21" t="str">
        <f>'DFAakt.mes+fcie-podkl.preVYSTUP'!AD24</f>
        <v>Národného oslobodenia 20/A</v>
      </c>
      <c r="F26" s="21" t="str">
        <f>'DFAakt.mes+fcie-podkl.preVYSTUP'!AE24</f>
        <v>900 27</v>
      </c>
      <c r="G26" s="21" t="str">
        <f>'DFAakt.mes+fcie-podkl.preVYSTUP'!AF24</f>
        <v>Bernolákovo</v>
      </c>
      <c r="H26" s="16">
        <f>'DFAakt.mes+fcie-podkl.preVYSTUP'!L24</f>
        <v>582.87</v>
      </c>
      <c r="I26" s="27" t="str">
        <f>'DFAakt.mes+fcie-podkl.preVYSTUP'!T24</f>
        <v>EUR</v>
      </c>
      <c r="J26" s="28">
        <f>'DFAakt.mes+fcie-podkl.preVYSTUP'!P24</f>
        <v>44015</v>
      </c>
      <c r="K26" s="21" t="str">
        <f>'DFAakt.mes+fcie-podkl.preVYSTUP'!K24</f>
        <v>Potraviny</v>
      </c>
    </row>
    <row r="27" spans="1:11" x14ac:dyDescent="0.25">
      <c r="A27" s="20">
        <f>'DFAakt.mes+fcie-podkl.preVYSTUP'!A25:B25</f>
        <v>20200847</v>
      </c>
      <c r="B27" s="21" t="str">
        <f>'DFAakt.mes+fcie-podkl.preVYSTUP'!B25</f>
        <v>902574</v>
      </c>
      <c r="C27" s="21" t="str">
        <f>'DFAakt.mes+fcie-podkl.preVYSTUP'!F25</f>
        <v>34099514</v>
      </c>
      <c r="D27" s="21" t="str">
        <f>'DFAakt.mes+fcie-podkl.preVYSTUP'!E25</f>
        <v>MIK, s.r.o.</v>
      </c>
      <c r="E27" s="21" t="str">
        <f>'DFAakt.mes+fcie-podkl.preVYSTUP'!AD25</f>
        <v>Hollého 1999/13</v>
      </c>
      <c r="F27" s="21" t="str">
        <f>'DFAakt.mes+fcie-podkl.preVYSTUP'!AE25</f>
        <v>927 05</v>
      </c>
      <c r="G27" s="21" t="str">
        <f>'DFAakt.mes+fcie-podkl.preVYSTUP'!AF25</f>
        <v>Šala</v>
      </c>
      <c r="H27" s="16">
        <f>'DFAakt.mes+fcie-podkl.preVYSTUP'!L25</f>
        <v>551.98</v>
      </c>
      <c r="I27" s="27" t="str">
        <f>'DFAakt.mes+fcie-podkl.preVYSTUP'!T25</f>
        <v>EUR</v>
      </c>
      <c r="J27" s="28">
        <f>'DFAakt.mes+fcie-podkl.preVYSTUP'!P25</f>
        <v>44015</v>
      </c>
      <c r="K27" s="21" t="str">
        <f>'DFAakt.mes+fcie-podkl.preVYSTUP'!K25</f>
        <v>Potraviny</v>
      </c>
    </row>
    <row r="28" spans="1:11" x14ac:dyDescent="0.25">
      <c r="A28" s="20">
        <f>'DFAakt.mes+fcie-podkl.preVYSTUP'!A26:B26</f>
        <v>20200848</v>
      </c>
      <c r="B28" s="21" t="str">
        <f>'DFAakt.mes+fcie-podkl.preVYSTUP'!B26</f>
        <v>12001143</v>
      </c>
      <c r="C28" s="21" t="str">
        <f>'DFAakt.mes+fcie-podkl.preVYSTUP'!F26</f>
        <v>44605218</v>
      </c>
      <c r="D28" s="21" t="str">
        <f>'DFAakt.mes+fcie-podkl.preVYSTUP'!E26</f>
        <v>PP Catering s.r.o.</v>
      </c>
      <c r="E28" s="21" t="str">
        <f>'DFAakt.mes+fcie-podkl.preVYSTUP'!AD26</f>
        <v>Pod Katrušou 60</v>
      </c>
      <c r="F28" s="21" t="str">
        <f>'DFAakt.mes+fcie-podkl.preVYSTUP'!AE26</f>
        <v>949 05</v>
      </c>
      <c r="G28" s="21" t="str">
        <f>'DFAakt.mes+fcie-podkl.preVYSTUP'!AF26</f>
        <v>Nitra</v>
      </c>
      <c r="H28" s="16">
        <f>'DFAakt.mes+fcie-podkl.preVYSTUP'!L26</f>
        <v>193.8</v>
      </c>
      <c r="I28" s="27" t="str">
        <f>'DFAakt.mes+fcie-podkl.preVYSTUP'!T26</f>
        <v>EUR</v>
      </c>
      <c r="J28" s="28">
        <f>'DFAakt.mes+fcie-podkl.preVYSTUP'!P26</f>
        <v>44015</v>
      </c>
      <c r="K28" s="21" t="str">
        <f>'DFAakt.mes+fcie-podkl.preVYSTUP'!K26</f>
        <v>Potraviny</v>
      </c>
    </row>
    <row r="29" spans="1:11" x14ac:dyDescent="0.25">
      <c r="A29" s="20">
        <f>'DFAakt.mes+fcie-podkl.preVYSTUP'!A27:B27</f>
        <v>20200850</v>
      </c>
      <c r="B29" s="21" t="str">
        <f>'DFAakt.mes+fcie-podkl.preVYSTUP'!B27</f>
        <v>16669</v>
      </c>
      <c r="C29" s="21" t="str">
        <f>'DFAakt.mes+fcie-podkl.preVYSTUP'!F27</f>
        <v>22732721</v>
      </c>
      <c r="D29" s="21" t="str">
        <f>'DFAakt.mes+fcie-podkl.preVYSTUP'!E27</f>
        <v>Žákovský Juraj - INTEC</v>
      </c>
      <c r="E29" s="21" t="str">
        <f>'DFAakt.mes+fcie-podkl.preVYSTUP'!AD27</f>
        <v>Trstínska 22</v>
      </c>
      <c r="F29" s="21" t="str">
        <f>'DFAakt.mes+fcie-podkl.preVYSTUP'!AE27</f>
        <v>917 01</v>
      </c>
      <c r="G29" s="21" t="str">
        <f>'DFAakt.mes+fcie-podkl.preVYSTUP'!AF27</f>
        <v>Trnava</v>
      </c>
      <c r="H29" s="16">
        <f>'DFAakt.mes+fcie-podkl.preVYSTUP'!L27</f>
        <v>8519.9</v>
      </c>
      <c r="I29" s="27" t="str">
        <f>'DFAakt.mes+fcie-podkl.preVYSTUP'!T27</f>
        <v>EUR</v>
      </c>
      <c r="J29" s="28">
        <f>'DFAakt.mes+fcie-podkl.preVYSTUP'!P27</f>
        <v>44014</v>
      </c>
      <c r="K29" s="21" t="str">
        <f>'DFAakt.mes+fcie-podkl.preVYSTUP'!K27</f>
        <v>Kosiací stroj so žacím ústroje</v>
      </c>
    </row>
    <row r="30" spans="1:11" x14ac:dyDescent="0.25">
      <c r="A30" s="20">
        <f>'DFAakt.mes+fcie-podkl.preVYSTUP'!A28:B28</f>
        <v>20200852</v>
      </c>
      <c r="B30" s="21" t="str">
        <f>'DFAakt.mes+fcie-podkl.preVYSTUP'!B28</f>
        <v>202012147</v>
      </c>
      <c r="C30" s="21" t="str">
        <f>'DFAakt.mes+fcie-podkl.preVYSTUP'!F28</f>
        <v>60747030</v>
      </c>
      <c r="D30" s="21" t="str">
        <f>'DFAakt.mes+fcie-podkl.preVYSTUP'!E28</f>
        <v>TRIBON s.r.o. CZ</v>
      </c>
      <c r="E30" s="21" t="str">
        <f>'DFAakt.mes+fcie-podkl.preVYSTUP'!AD28</f>
        <v>Příční 844/19a</v>
      </c>
      <c r="F30" s="21" t="str">
        <f>'DFAakt.mes+fcie-podkl.preVYSTUP'!AE28</f>
        <v>602 00</v>
      </c>
      <c r="G30" s="21" t="str">
        <f>'DFAakt.mes+fcie-podkl.preVYSTUP'!AF28</f>
        <v>Brno</v>
      </c>
      <c r="H30" s="16">
        <f>'DFAakt.mes+fcie-podkl.preVYSTUP'!L28</f>
        <v>109.56</v>
      </c>
      <c r="I30" s="27" t="str">
        <f>'DFAakt.mes+fcie-podkl.preVYSTUP'!T28</f>
        <v>EUR</v>
      </c>
      <c r="J30" s="28">
        <f>'DFAakt.mes+fcie-podkl.preVYSTUP'!P28</f>
        <v>44026</v>
      </c>
      <c r="K30" s="21" t="str">
        <f>'DFAakt.mes+fcie-podkl.preVYSTUP'!K28</f>
        <v>Pneumatický ventil na kotol</v>
      </c>
    </row>
    <row r="31" spans="1:11" x14ac:dyDescent="0.25">
      <c r="A31" s="20">
        <f>'DFAakt.mes+fcie-podkl.preVYSTUP'!A29:B29</f>
        <v>20200864</v>
      </c>
      <c r="B31" s="21" t="str">
        <f>'DFAakt.mes+fcie-podkl.preVYSTUP'!B29</f>
        <v>12018941</v>
      </c>
      <c r="C31" s="21" t="str">
        <f>'DFAakt.mes+fcie-podkl.preVYSTUP'!F29</f>
        <v>28155831</v>
      </c>
      <c r="D31" s="21" t="str">
        <f>'DFAakt.mes+fcie-podkl.preVYSTUP'!E29</f>
        <v>UNIMAGNET s.r.o.</v>
      </c>
      <c r="E31" s="21" t="str">
        <f>'DFAakt.mes+fcie-podkl.preVYSTUP'!AD29</f>
        <v>Dvořeckého 628/8</v>
      </c>
      <c r="F31" s="21" t="str">
        <f>'DFAakt.mes+fcie-podkl.preVYSTUP'!AE29</f>
        <v>169 00</v>
      </c>
      <c r="G31" s="21" t="str">
        <f>'DFAakt.mes+fcie-podkl.preVYSTUP'!AF29</f>
        <v>Praha-Břevnov</v>
      </c>
      <c r="H31" s="16">
        <f>'DFAakt.mes+fcie-podkl.preVYSTUP'!L29</f>
        <v>34.159999999999997</v>
      </c>
      <c r="I31" s="27" t="str">
        <f>'DFAakt.mes+fcie-podkl.preVYSTUP'!T29</f>
        <v>EUR</v>
      </c>
      <c r="J31" s="28">
        <f>'DFAakt.mes+fcie-podkl.preVYSTUP'!P29</f>
        <v>44026</v>
      </c>
      <c r="K31" s="21" t="str">
        <f>'DFAakt.mes+fcie-podkl.preVYSTUP'!K29</f>
        <v>Sada magnetických štítkov</v>
      </c>
    </row>
    <row r="32" spans="1:11" x14ac:dyDescent="0.25">
      <c r="A32" s="20">
        <f>'DFAakt.mes+fcie-podkl.preVYSTUP'!A30:B30</f>
        <v>20200886</v>
      </c>
      <c r="B32" s="21" t="str">
        <f>'DFAakt.mes+fcie-podkl.preVYSTUP'!B30</f>
        <v>2006164828</v>
      </c>
      <c r="C32" s="21" t="str">
        <f>'DFAakt.mes+fcie-podkl.preVYSTUP'!F30</f>
        <v>35701722</v>
      </c>
      <c r="D32" s="21" t="str">
        <f>'DFAakt.mes+fcie-podkl.preVYSTUP'!E30</f>
        <v>DIGI SLOVAKIA, s.r.o.</v>
      </c>
      <c r="E32" s="21" t="str">
        <f>'DFAakt.mes+fcie-podkl.preVYSTUP'!AD30</f>
        <v>Einsteinova 21/3692</v>
      </c>
      <c r="F32" s="21" t="str">
        <f>'DFAakt.mes+fcie-podkl.preVYSTUP'!AE30</f>
        <v>851 01</v>
      </c>
      <c r="G32" s="21" t="str">
        <f>'DFAakt.mes+fcie-podkl.preVYSTUP'!AF30</f>
        <v>Bratislava</v>
      </c>
      <c r="H32" s="16">
        <f>'DFAakt.mes+fcie-podkl.preVYSTUP'!L30</f>
        <v>12.6</v>
      </c>
      <c r="I32" s="27" t="str">
        <f>'DFAakt.mes+fcie-podkl.preVYSTUP'!T30</f>
        <v>EUR</v>
      </c>
      <c r="J32" s="28">
        <f>'DFAakt.mes+fcie-podkl.preVYSTUP'!P30</f>
        <v>44019</v>
      </c>
      <c r="K32" s="21" t="str">
        <f>'DFAakt.mes+fcie-podkl.preVYSTUP'!K30</f>
        <v>Satelit</v>
      </c>
    </row>
    <row r="33" spans="1:11" x14ac:dyDescent="0.25">
      <c r="A33" s="20">
        <f>'DFAakt.mes+fcie-podkl.preVYSTUP'!A31:B31</f>
        <v>20200889</v>
      </c>
      <c r="B33" s="21" t="str">
        <f>'DFAakt.mes+fcie-podkl.preVYSTUP'!B31</f>
        <v>2020175</v>
      </c>
      <c r="C33" s="21" t="str">
        <f>'DFAakt.mes+fcie-podkl.preVYSTUP'!F31</f>
        <v>36276847</v>
      </c>
      <c r="D33" s="21" t="str">
        <f>'DFAakt.mes+fcie-podkl.preVYSTUP'!E31</f>
        <v>PROMYS soft,s.r.o.</v>
      </c>
      <c r="E33" s="21" t="str">
        <f>'DFAakt.mes+fcie-podkl.preVYSTUP'!AD31</f>
        <v>Staromyjavská 59</v>
      </c>
      <c r="F33" s="21" t="str">
        <f>'DFAakt.mes+fcie-podkl.preVYSTUP'!AE31</f>
        <v>907 01</v>
      </c>
      <c r="G33" s="21" t="str">
        <f>'DFAakt.mes+fcie-podkl.preVYSTUP'!AF31</f>
        <v>Myjava 1</v>
      </c>
      <c r="H33" s="16">
        <f>'DFAakt.mes+fcie-podkl.preVYSTUP'!L31</f>
        <v>59.76</v>
      </c>
      <c r="I33" s="27" t="str">
        <f>'DFAakt.mes+fcie-podkl.preVYSTUP'!T31</f>
        <v>EUR</v>
      </c>
      <c r="J33" s="28">
        <f>'DFAakt.mes+fcie-podkl.preVYSTUP'!P31</f>
        <v>44014</v>
      </c>
      <c r="K33" s="21" t="str">
        <f>'DFAakt.mes+fcie-podkl.preVYSTUP'!K31</f>
        <v>Program PROHIS 1-3/2020</v>
      </c>
    </row>
    <row r="34" spans="1:11" x14ac:dyDescent="0.25">
      <c r="A34" s="20">
        <f>'DFAakt.mes+fcie-podkl.preVYSTUP'!A32:B32</f>
        <v>20200892</v>
      </c>
      <c r="B34" s="21" t="str">
        <f>'DFAakt.mes+fcie-podkl.preVYSTUP'!B32</f>
        <v>12001157</v>
      </c>
      <c r="C34" s="21" t="str">
        <f>'DFAakt.mes+fcie-podkl.preVYSTUP'!F32</f>
        <v>44605218</v>
      </c>
      <c r="D34" s="21" t="str">
        <f>'DFAakt.mes+fcie-podkl.preVYSTUP'!E32</f>
        <v>PP Catering s.r.o.</v>
      </c>
      <c r="E34" s="21" t="str">
        <f>'DFAakt.mes+fcie-podkl.preVYSTUP'!AD32</f>
        <v>Pod Katrušou 60</v>
      </c>
      <c r="F34" s="21" t="str">
        <f>'DFAakt.mes+fcie-podkl.preVYSTUP'!AE32</f>
        <v>949 05</v>
      </c>
      <c r="G34" s="21" t="str">
        <f>'DFAakt.mes+fcie-podkl.preVYSTUP'!AF32</f>
        <v>Nitra</v>
      </c>
      <c r="H34" s="16">
        <f>'DFAakt.mes+fcie-podkl.preVYSTUP'!L32</f>
        <v>76.5</v>
      </c>
      <c r="I34" s="27" t="str">
        <f>'DFAakt.mes+fcie-podkl.preVYSTUP'!T32</f>
        <v>EUR</v>
      </c>
      <c r="J34" s="28">
        <f>'DFAakt.mes+fcie-podkl.preVYSTUP'!P32</f>
        <v>44015</v>
      </c>
      <c r="K34" s="21" t="str">
        <f>'DFAakt.mes+fcie-podkl.preVYSTUP'!K32</f>
        <v>Potraviny</v>
      </c>
    </row>
    <row r="35" spans="1:11" x14ac:dyDescent="0.25">
      <c r="A35" s="20">
        <f>'DFAakt.mes+fcie-podkl.preVYSTUP'!A33:B33</f>
        <v>20200893</v>
      </c>
      <c r="B35" s="21" t="str">
        <f>'DFAakt.mes+fcie-podkl.preVYSTUP'!B33</f>
        <v>20102256</v>
      </c>
      <c r="C35" s="21" t="str">
        <f>'DFAakt.mes+fcie-podkl.preVYSTUP'!F33</f>
        <v>36324124</v>
      </c>
      <c r="D35" s="21" t="str">
        <f>'DFAakt.mes+fcie-podkl.preVYSTUP'!E33</f>
        <v>DEMIFOOD s r.o.</v>
      </c>
      <c r="E35" s="21" t="str">
        <f>'DFAakt.mes+fcie-podkl.preVYSTUP'!AD33</f>
        <v>Piešťanská 2503/43</v>
      </c>
      <c r="F35" s="21" t="str">
        <f>'DFAakt.mes+fcie-podkl.preVYSTUP'!AE33</f>
        <v>915 01</v>
      </c>
      <c r="G35" s="21" t="str">
        <f>'DFAakt.mes+fcie-podkl.preVYSTUP'!AF33</f>
        <v>Nové Mesto nad Váhom</v>
      </c>
      <c r="H35" s="16">
        <f>'DFAakt.mes+fcie-podkl.preVYSTUP'!L33</f>
        <v>480.56</v>
      </c>
      <c r="I35" s="27" t="str">
        <f>'DFAakt.mes+fcie-podkl.preVYSTUP'!T33</f>
        <v>EUR</v>
      </c>
      <c r="J35" s="28">
        <f>'DFAakt.mes+fcie-podkl.preVYSTUP'!P33</f>
        <v>44015</v>
      </c>
      <c r="K35" s="21" t="str">
        <f>'DFAakt.mes+fcie-podkl.preVYSTUP'!K33</f>
        <v>Potraviny</v>
      </c>
    </row>
    <row r="36" spans="1:11" x14ac:dyDescent="0.25">
      <c r="A36" s="20">
        <f>'DFAakt.mes+fcie-podkl.preVYSTUP'!A34:B34</f>
        <v>20200894</v>
      </c>
      <c r="B36" s="21" t="str">
        <f>'DFAakt.mes+fcie-podkl.preVYSTUP'!B34</f>
        <v>2020906385</v>
      </c>
      <c r="C36" s="21" t="str">
        <f>'DFAakt.mes+fcie-podkl.preVYSTUP'!F34</f>
        <v>36008338</v>
      </c>
      <c r="D36" s="21" t="str">
        <f>'DFAakt.mes+fcie-podkl.preVYSTUP'!E34</f>
        <v>CHRIEN, s.r.o.</v>
      </c>
      <c r="E36" s="21" t="str">
        <f>'DFAakt.mes+fcie-podkl.preVYSTUP'!AD34</f>
        <v>Lieskovská cesta 13</v>
      </c>
      <c r="F36" s="21" t="str">
        <f>'DFAakt.mes+fcie-podkl.preVYSTUP'!AE34</f>
        <v>960 01</v>
      </c>
      <c r="G36" s="21" t="str">
        <f>'DFAakt.mes+fcie-podkl.preVYSTUP'!AF34</f>
        <v>Zvolen</v>
      </c>
      <c r="H36" s="16">
        <f>'DFAakt.mes+fcie-podkl.preVYSTUP'!L34</f>
        <v>1235.44</v>
      </c>
      <c r="I36" s="27" t="str">
        <f>'DFAakt.mes+fcie-podkl.preVYSTUP'!T34</f>
        <v>EUR</v>
      </c>
      <c r="J36" s="28">
        <f>'DFAakt.mes+fcie-podkl.preVYSTUP'!P34</f>
        <v>44015</v>
      </c>
      <c r="K36" s="21" t="str">
        <f>'DFAakt.mes+fcie-podkl.preVYSTUP'!K34</f>
        <v>Potraviny</v>
      </c>
    </row>
    <row r="37" spans="1:11" x14ac:dyDescent="0.25">
      <c r="A37" s="20">
        <f>'DFAakt.mes+fcie-podkl.preVYSTUP'!A35:B35</f>
        <v>20200895</v>
      </c>
      <c r="B37" s="21" t="str">
        <f>'DFAakt.mes+fcie-podkl.preVYSTUP'!B35</f>
        <v>20102269</v>
      </c>
      <c r="C37" s="21" t="str">
        <f>'DFAakt.mes+fcie-podkl.preVYSTUP'!F35</f>
        <v>36324124</v>
      </c>
      <c r="D37" s="21" t="str">
        <f>'DFAakt.mes+fcie-podkl.preVYSTUP'!E35</f>
        <v>DEMIFOOD s r.o.</v>
      </c>
      <c r="E37" s="21" t="str">
        <f>'DFAakt.mes+fcie-podkl.preVYSTUP'!AD35</f>
        <v>Piešťanská 2503/43</v>
      </c>
      <c r="F37" s="21" t="str">
        <f>'DFAakt.mes+fcie-podkl.preVYSTUP'!AE35</f>
        <v>915 01</v>
      </c>
      <c r="G37" s="21" t="str">
        <f>'DFAakt.mes+fcie-podkl.preVYSTUP'!AF35</f>
        <v>Nové Mesto nad Váhom</v>
      </c>
      <c r="H37" s="16">
        <f>'DFAakt.mes+fcie-podkl.preVYSTUP'!L35</f>
        <v>843.72</v>
      </c>
      <c r="I37" s="27" t="str">
        <f>'DFAakt.mes+fcie-podkl.preVYSTUP'!T35</f>
        <v>EUR</v>
      </c>
      <c r="J37" s="28">
        <f>'DFAakt.mes+fcie-podkl.preVYSTUP'!P35</f>
        <v>44015</v>
      </c>
      <c r="K37" s="21" t="str">
        <f>'DFAakt.mes+fcie-podkl.preVYSTUP'!K35</f>
        <v>Potraviny</v>
      </c>
    </row>
    <row r="38" spans="1:11" x14ac:dyDescent="0.25">
      <c r="A38" s="20">
        <f>'DFAakt.mes+fcie-podkl.preVYSTUP'!A36:B36</f>
        <v>20200896</v>
      </c>
      <c r="B38" s="21" t="str">
        <f>'DFAakt.mes+fcie-podkl.preVYSTUP'!B36</f>
        <v>20102282</v>
      </c>
      <c r="C38" s="21" t="str">
        <f>'DFAakt.mes+fcie-podkl.preVYSTUP'!F36</f>
        <v>36324124</v>
      </c>
      <c r="D38" s="21" t="str">
        <f>'DFAakt.mes+fcie-podkl.preVYSTUP'!E36</f>
        <v>DEMIFOOD s r.o.</v>
      </c>
      <c r="E38" s="21" t="str">
        <f>'DFAakt.mes+fcie-podkl.preVYSTUP'!AD36</f>
        <v>Piešťanská 2503/43</v>
      </c>
      <c r="F38" s="21" t="str">
        <f>'DFAakt.mes+fcie-podkl.preVYSTUP'!AE36</f>
        <v>915 01</v>
      </c>
      <c r="G38" s="21" t="str">
        <f>'DFAakt.mes+fcie-podkl.preVYSTUP'!AF36</f>
        <v>Nové Mesto nad Váhom</v>
      </c>
      <c r="H38" s="16">
        <f>'DFAakt.mes+fcie-podkl.preVYSTUP'!L36</f>
        <v>1197.52</v>
      </c>
      <c r="I38" s="27" t="str">
        <f>'DFAakt.mes+fcie-podkl.preVYSTUP'!T36</f>
        <v>EUR</v>
      </c>
      <c r="J38" s="28">
        <f>'DFAakt.mes+fcie-podkl.preVYSTUP'!P36</f>
        <v>44015</v>
      </c>
      <c r="K38" s="21" t="str">
        <f>'DFAakt.mes+fcie-podkl.preVYSTUP'!K36</f>
        <v>Potraviny</v>
      </c>
    </row>
    <row r="39" spans="1:11" x14ac:dyDescent="0.25">
      <c r="A39" s="20">
        <f>'DFAakt.mes+fcie-podkl.preVYSTUP'!A37:B37</f>
        <v>20200897</v>
      </c>
      <c r="B39" s="21" t="str">
        <f>'DFAakt.mes+fcie-podkl.preVYSTUP'!B37</f>
        <v>902601</v>
      </c>
      <c r="C39" s="21" t="str">
        <f>'DFAakt.mes+fcie-podkl.preVYSTUP'!F37</f>
        <v>34099514</v>
      </c>
      <c r="D39" s="21" t="str">
        <f>'DFAakt.mes+fcie-podkl.preVYSTUP'!E37</f>
        <v>MIK, s.r.o.</v>
      </c>
      <c r="E39" s="21" t="str">
        <f>'DFAakt.mes+fcie-podkl.preVYSTUP'!AD37</f>
        <v>Hollého 1999/13</v>
      </c>
      <c r="F39" s="21" t="str">
        <f>'DFAakt.mes+fcie-podkl.preVYSTUP'!AE37</f>
        <v>927 05</v>
      </c>
      <c r="G39" s="21" t="str">
        <f>'DFAakt.mes+fcie-podkl.preVYSTUP'!AF37</f>
        <v>Šala</v>
      </c>
      <c r="H39" s="16">
        <f>'DFAakt.mes+fcie-podkl.preVYSTUP'!L37</f>
        <v>728.89</v>
      </c>
      <c r="I39" s="27" t="str">
        <f>'DFAakt.mes+fcie-podkl.preVYSTUP'!T37</f>
        <v>EUR</v>
      </c>
      <c r="J39" s="28">
        <f>'DFAakt.mes+fcie-podkl.preVYSTUP'!P37</f>
        <v>44015</v>
      </c>
      <c r="K39" s="21" t="str">
        <f>'DFAakt.mes+fcie-podkl.preVYSTUP'!K37</f>
        <v>Potraviny</v>
      </c>
    </row>
    <row r="40" spans="1:11" x14ac:dyDescent="0.25">
      <c r="A40" s="20">
        <f>'DFAakt.mes+fcie-podkl.preVYSTUP'!A38:B38</f>
        <v>20200898</v>
      </c>
      <c r="B40" s="21" t="str">
        <f>'DFAakt.mes+fcie-podkl.preVYSTUP'!B38</f>
        <v>202003815</v>
      </c>
      <c r="C40" s="21" t="str">
        <f>'DFAakt.mes+fcie-podkl.preVYSTUP'!F38</f>
        <v>47837934</v>
      </c>
      <c r="D40" s="21" t="str">
        <f>'DFAakt.mes+fcie-podkl.preVYSTUP'!E38</f>
        <v>Eurozel s.r.o.</v>
      </c>
      <c r="E40" s="21" t="str">
        <f>'DFAakt.mes+fcie-podkl.preVYSTUP'!AD38</f>
        <v>Národného oslobodenia 20/A</v>
      </c>
      <c r="F40" s="21" t="str">
        <f>'DFAakt.mes+fcie-podkl.preVYSTUP'!AE38</f>
        <v>900 27</v>
      </c>
      <c r="G40" s="21" t="str">
        <f>'DFAakt.mes+fcie-podkl.preVYSTUP'!AF38</f>
        <v>Bernolákovo</v>
      </c>
      <c r="H40" s="16">
        <f>'DFAakt.mes+fcie-podkl.preVYSTUP'!L38</f>
        <v>482.69</v>
      </c>
      <c r="I40" s="27" t="str">
        <f>'DFAakt.mes+fcie-podkl.preVYSTUP'!T38</f>
        <v>EUR</v>
      </c>
      <c r="J40" s="28">
        <f>'DFAakt.mes+fcie-podkl.preVYSTUP'!P38</f>
        <v>44015</v>
      </c>
      <c r="K40" s="21" t="str">
        <f>'DFAakt.mes+fcie-podkl.preVYSTUP'!K38</f>
        <v>Potraviny</v>
      </c>
    </row>
    <row r="41" spans="1:11" x14ac:dyDescent="0.25">
      <c r="A41" s="20">
        <f>'DFAakt.mes+fcie-podkl.preVYSTUP'!A39:B39</f>
        <v>20200899</v>
      </c>
      <c r="B41" s="21" t="str">
        <f>'DFAakt.mes+fcie-podkl.preVYSTUP'!B39</f>
        <v>12001170</v>
      </c>
      <c r="C41" s="21" t="str">
        <f>'DFAakt.mes+fcie-podkl.preVYSTUP'!F39</f>
        <v>44605218</v>
      </c>
      <c r="D41" s="21" t="str">
        <f>'DFAakt.mes+fcie-podkl.preVYSTUP'!E39</f>
        <v>PP Catering s.r.o.</v>
      </c>
      <c r="E41" s="21" t="str">
        <f>'DFAakt.mes+fcie-podkl.preVYSTUP'!AD39</f>
        <v>Pod Katrušou 60</v>
      </c>
      <c r="F41" s="21" t="str">
        <f>'DFAakt.mes+fcie-podkl.preVYSTUP'!AE39</f>
        <v>949 05</v>
      </c>
      <c r="G41" s="21" t="str">
        <f>'DFAakt.mes+fcie-podkl.preVYSTUP'!AF39</f>
        <v>Nitra</v>
      </c>
      <c r="H41" s="16">
        <f>'DFAakt.mes+fcie-podkl.preVYSTUP'!L39</f>
        <v>260.10000000000002</v>
      </c>
      <c r="I41" s="27" t="str">
        <f>'DFAakt.mes+fcie-podkl.preVYSTUP'!T39</f>
        <v>EUR</v>
      </c>
      <c r="J41" s="28">
        <f>'DFAakt.mes+fcie-podkl.preVYSTUP'!P39</f>
        <v>44015</v>
      </c>
      <c r="K41" s="21" t="str">
        <f>'DFAakt.mes+fcie-podkl.preVYSTUP'!K39</f>
        <v>Potraviny</v>
      </c>
    </row>
    <row r="42" spans="1:11" x14ac:dyDescent="0.25">
      <c r="A42" s="20">
        <f>'DFAakt.mes+fcie-podkl.preVYSTUP'!A40:B40</f>
        <v>20200900</v>
      </c>
      <c r="B42" s="21" t="str">
        <f>'DFAakt.mes+fcie-podkl.preVYSTUP'!B40</f>
        <v>20102281</v>
      </c>
      <c r="C42" s="21" t="str">
        <f>'DFAakt.mes+fcie-podkl.preVYSTUP'!F40</f>
        <v>36324124</v>
      </c>
      <c r="D42" s="21" t="str">
        <f>'DFAakt.mes+fcie-podkl.preVYSTUP'!E40</f>
        <v>DEMIFOOD s r.o.</v>
      </c>
      <c r="E42" s="21" t="str">
        <f>'DFAakt.mes+fcie-podkl.preVYSTUP'!AD40</f>
        <v>Piešťanská 2503/43</v>
      </c>
      <c r="F42" s="21" t="str">
        <f>'DFAakt.mes+fcie-podkl.preVYSTUP'!AE40</f>
        <v>915 01</v>
      </c>
      <c r="G42" s="21" t="str">
        <f>'DFAakt.mes+fcie-podkl.preVYSTUP'!AF40</f>
        <v>Nové Mesto nad Váhom</v>
      </c>
      <c r="H42" s="16">
        <f>'DFAakt.mes+fcie-podkl.preVYSTUP'!L40</f>
        <v>1204.04</v>
      </c>
      <c r="I42" s="27" t="str">
        <f>'DFAakt.mes+fcie-podkl.preVYSTUP'!T40</f>
        <v>EUR</v>
      </c>
      <c r="J42" s="28">
        <f>'DFAakt.mes+fcie-podkl.preVYSTUP'!P40</f>
        <v>44015</v>
      </c>
      <c r="K42" s="21" t="str">
        <f>'DFAakt.mes+fcie-podkl.preVYSTUP'!K40</f>
        <v>Potraviny</v>
      </c>
    </row>
    <row r="43" spans="1:11" x14ac:dyDescent="0.25">
      <c r="A43" s="20">
        <f>'DFAakt.mes+fcie-podkl.preVYSTUP'!A41:B41</f>
        <v>20200901</v>
      </c>
      <c r="B43" s="21" t="str">
        <f>'DFAakt.mes+fcie-podkl.preVYSTUP'!B41</f>
        <v>680011799</v>
      </c>
      <c r="C43" s="21" t="str">
        <f>'DFAakt.mes+fcie-podkl.preVYSTUP'!F41</f>
        <v>31428819</v>
      </c>
      <c r="D43" s="21" t="str">
        <f>'DFAakt.mes+fcie-podkl.preVYSTUP'!E41</f>
        <v>MABONEX SLOVAKIA</v>
      </c>
      <c r="E43" s="21" t="str">
        <f>'DFAakt.mes+fcie-podkl.preVYSTUP'!AD41</f>
        <v>Krajinská cesta 3</v>
      </c>
      <c r="F43" s="21" t="str">
        <f>'DFAakt.mes+fcie-podkl.preVYSTUP'!AE41</f>
        <v>921 01</v>
      </c>
      <c r="G43" s="21" t="str">
        <f>'DFAakt.mes+fcie-podkl.preVYSTUP'!AF41</f>
        <v>Piešťany</v>
      </c>
      <c r="H43" s="16">
        <f>'DFAakt.mes+fcie-podkl.preVYSTUP'!L41</f>
        <v>172.8</v>
      </c>
      <c r="I43" s="27" t="str">
        <f>'DFAakt.mes+fcie-podkl.preVYSTUP'!T41</f>
        <v>EUR</v>
      </c>
      <c r="J43" s="28">
        <f>'DFAakt.mes+fcie-podkl.preVYSTUP'!P41</f>
        <v>44015</v>
      </c>
      <c r="K43" s="21" t="str">
        <f>'DFAakt.mes+fcie-podkl.preVYSTUP'!K41</f>
        <v>Potraviny</v>
      </c>
    </row>
    <row r="44" spans="1:11" x14ac:dyDescent="0.25">
      <c r="A44" s="20">
        <f>'DFAakt.mes+fcie-podkl.preVYSTUP'!A42:B42</f>
        <v>20200902</v>
      </c>
      <c r="B44" s="21" t="str">
        <f>'DFAakt.mes+fcie-podkl.preVYSTUP'!B42</f>
        <v>2020042</v>
      </c>
      <c r="C44" s="21" t="str">
        <f>'DFAakt.mes+fcie-podkl.preVYSTUP'!F42</f>
        <v>11694891</v>
      </c>
      <c r="D44" s="21" t="str">
        <f>'DFAakt.mes+fcie-podkl.preVYSTUP'!E42</f>
        <v>Ladislav NagY</v>
      </c>
      <c r="E44" s="21" t="str">
        <f>'DFAakt.mes+fcie-podkl.preVYSTUP'!AD42</f>
        <v>J Rášu 455</v>
      </c>
      <c r="F44" s="21" t="str">
        <f>'DFAakt.mes+fcie-podkl.preVYSTUP'!AE42</f>
        <v>90086</v>
      </c>
      <c r="G44" s="21" t="str">
        <f>'DFAakt.mes+fcie-podkl.preVYSTUP'!AF42</f>
        <v>Budmerice</v>
      </c>
      <c r="H44" s="16">
        <f>'DFAakt.mes+fcie-podkl.preVYSTUP'!L42</f>
        <v>917</v>
      </c>
      <c r="I44" s="27" t="str">
        <f>'DFAakt.mes+fcie-podkl.preVYSTUP'!T42</f>
        <v>EUR</v>
      </c>
      <c r="J44" s="28">
        <f>'DFAakt.mes+fcie-podkl.preVYSTUP'!P42</f>
        <v>44019</v>
      </c>
      <c r="K44" s="21" t="str">
        <f>'DFAakt.mes+fcie-podkl.preVYSTUP'!K42</f>
        <v>Sušička,práčka,minisystém Pana</v>
      </c>
    </row>
    <row r="45" spans="1:11" x14ac:dyDescent="0.25">
      <c r="A45" s="20">
        <f>'DFAakt.mes+fcie-podkl.preVYSTUP'!A43:B43</f>
        <v>20200903</v>
      </c>
      <c r="B45" s="21" t="str">
        <f>'DFAakt.mes+fcie-podkl.preVYSTUP'!B43</f>
        <v>2020043</v>
      </c>
      <c r="C45" s="21" t="str">
        <f>'DFAakt.mes+fcie-podkl.preVYSTUP'!F43</f>
        <v>11694891</v>
      </c>
      <c r="D45" s="21" t="str">
        <f>'DFAakt.mes+fcie-podkl.preVYSTUP'!E43</f>
        <v>Ladislav Nagy</v>
      </c>
      <c r="E45" s="21" t="str">
        <f>'DFAakt.mes+fcie-podkl.preVYSTUP'!AD43</f>
        <v>J Rášu 455</v>
      </c>
      <c r="F45" s="21" t="str">
        <f>'DFAakt.mes+fcie-podkl.preVYSTUP'!AE43</f>
        <v>90086</v>
      </c>
      <c r="G45" s="21" t="str">
        <f>'DFAakt.mes+fcie-podkl.preVYSTUP'!AF43</f>
        <v>Budmerice</v>
      </c>
      <c r="H45" s="16">
        <f>'DFAakt.mes+fcie-podkl.preVYSTUP'!L43</f>
        <v>362.5</v>
      </c>
      <c r="I45" s="27" t="str">
        <f>'DFAakt.mes+fcie-podkl.preVYSTUP'!T43</f>
        <v>EUR</v>
      </c>
      <c r="J45" s="28">
        <f>'DFAakt.mes+fcie-podkl.preVYSTUP'!P43</f>
        <v>44019</v>
      </c>
      <c r="K45" s="21" t="str">
        <f>'DFAakt.mes+fcie-podkl.preVYSTUP'!K43</f>
        <v>Práčka,žehl.doska,kanvica,suši</v>
      </c>
    </row>
    <row r="46" spans="1:11" x14ac:dyDescent="0.25">
      <c r="A46" s="20">
        <f>'DFAakt.mes+fcie-podkl.preVYSTUP'!A44:B44</f>
        <v>20200904</v>
      </c>
      <c r="B46" s="21" t="str">
        <f>'DFAakt.mes+fcie-podkl.preVYSTUP'!B44</f>
        <v>12001187</v>
      </c>
      <c r="C46" s="21" t="str">
        <f>'DFAakt.mes+fcie-podkl.preVYSTUP'!F44</f>
        <v>44605218</v>
      </c>
      <c r="D46" s="21" t="str">
        <f>'DFAakt.mes+fcie-podkl.preVYSTUP'!E44</f>
        <v>PP Catering s.r.o.</v>
      </c>
      <c r="E46" s="21" t="str">
        <f>'DFAakt.mes+fcie-podkl.preVYSTUP'!AD44</f>
        <v>Pod Katrušou 60</v>
      </c>
      <c r="F46" s="21" t="str">
        <f>'DFAakt.mes+fcie-podkl.preVYSTUP'!AE44</f>
        <v>949 05</v>
      </c>
      <c r="G46" s="21" t="str">
        <f>'DFAakt.mes+fcie-podkl.preVYSTUP'!AF44</f>
        <v>Nitra</v>
      </c>
      <c r="H46" s="16">
        <f>'DFAakt.mes+fcie-podkl.preVYSTUP'!L44</f>
        <v>107.1</v>
      </c>
      <c r="I46" s="27" t="str">
        <f>'DFAakt.mes+fcie-podkl.preVYSTUP'!T44</f>
        <v>EUR</v>
      </c>
      <c r="J46" s="28">
        <f>'DFAakt.mes+fcie-podkl.preVYSTUP'!P44</f>
        <v>44020</v>
      </c>
      <c r="K46" s="21" t="str">
        <f>'DFAakt.mes+fcie-podkl.preVYSTUP'!K44</f>
        <v>Potraviny</v>
      </c>
    </row>
    <row r="47" spans="1:11" x14ac:dyDescent="0.25">
      <c r="A47" s="20">
        <f>'DFAakt.mes+fcie-podkl.preVYSTUP'!A45:B45</f>
        <v>20200905</v>
      </c>
      <c r="B47" s="21" t="str">
        <f>'DFAakt.mes+fcie-podkl.preVYSTUP'!B45</f>
        <v>902628</v>
      </c>
      <c r="C47" s="21" t="str">
        <f>'DFAakt.mes+fcie-podkl.preVYSTUP'!F45</f>
        <v>34099514</v>
      </c>
      <c r="D47" s="21" t="str">
        <f>'DFAakt.mes+fcie-podkl.preVYSTUP'!E45</f>
        <v>MIK, s.r.o.</v>
      </c>
      <c r="E47" s="21" t="str">
        <f>'DFAakt.mes+fcie-podkl.preVYSTUP'!AD45</f>
        <v>Hollého 1999/13</v>
      </c>
      <c r="F47" s="21" t="str">
        <f>'DFAakt.mes+fcie-podkl.preVYSTUP'!AE45</f>
        <v>927 05</v>
      </c>
      <c r="G47" s="21" t="str">
        <f>'DFAakt.mes+fcie-podkl.preVYSTUP'!AF45</f>
        <v>Šala</v>
      </c>
      <c r="H47" s="16">
        <f>'DFAakt.mes+fcie-podkl.preVYSTUP'!L45</f>
        <v>842.12</v>
      </c>
      <c r="I47" s="27" t="str">
        <f>'DFAakt.mes+fcie-podkl.preVYSTUP'!T45</f>
        <v>EUR</v>
      </c>
      <c r="J47" s="28">
        <f>'DFAakt.mes+fcie-podkl.preVYSTUP'!P45</f>
        <v>44020</v>
      </c>
      <c r="K47" s="21" t="str">
        <f>'DFAakt.mes+fcie-podkl.preVYSTUP'!K45</f>
        <v>Potraviny</v>
      </c>
    </row>
    <row r="48" spans="1:11" x14ac:dyDescent="0.25">
      <c r="A48" s="20">
        <f>'DFAakt.mes+fcie-podkl.preVYSTUP'!A46:B46</f>
        <v>20200906</v>
      </c>
      <c r="B48" s="21" t="str">
        <f>'DFAakt.mes+fcie-podkl.preVYSTUP'!B46</f>
        <v>2020100316</v>
      </c>
      <c r="C48" s="21" t="str">
        <f>'DFAakt.mes+fcie-podkl.preVYSTUP'!F46</f>
        <v>30104424</v>
      </c>
      <c r="D48" s="21" t="str">
        <f>'DFAakt.mes+fcie-podkl.preVYSTUP'!E46</f>
        <v>BAGETA</v>
      </c>
      <c r="E48" s="21" t="str">
        <f>'DFAakt.mes+fcie-podkl.preVYSTUP'!AD46</f>
        <v>M.R.Štefánika č. 10</v>
      </c>
      <c r="F48" s="21" t="str">
        <f>'DFAakt.mes+fcie-podkl.preVYSTUP'!AE46</f>
        <v>902 01</v>
      </c>
      <c r="G48" s="21" t="str">
        <f>'DFAakt.mes+fcie-podkl.preVYSTUP'!AF46</f>
        <v>Pezinok</v>
      </c>
      <c r="H48" s="16">
        <f>'DFAakt.mes+fcie-podkl.preVYSTUP'!L46</f>
        <v>490.08</v>
      </c>
      <c r="I48" s="27" t="str">
        <f>'DFAakt.mes+fcie-podkl.preVYSTUP'!T46</f>
        <v>EUR</v>
      </c>
      <c r="J48" s="28">
        <f>'DFAakt.mes+fcie-podkl.preVYSTUP'!P46</f>
        <v>44020</v>
      </c>
      <c r="K48" s="21" t="str">
        <f>'DFAakt.mes+fcie-podkl.preVYSTUP'!K46</f>
        <v>Potraviny</v>
      </c>
    </row>
    <row r="49" spans="1:11" x14ac:dyDescent="0.25">
      <c r="A49" s="20">
        <f>'DFAakt.mes+fcie-podkl.preVYSTUP'!A47:B47</f>
        <v>20200909</v>
      </c>
      <c r="B49" s="21" t="str">
        <f>'DFAakt.mes+fcie-podkl.preVYSTUP'!B47</f>
        <v>202011706</v>
      </c>
      <c r="C49" s="21" t="str">
        <f>'DFAakt.mes+fcie-podkl.preVYSTUP'!F47</f>
        <v>31717802</v>
      </c>
      <c r="D49" s="21" t="str">
        <f>'DFAakt.mes+fcie-podkl.preVYSTUP'!E47</f>
        <v>INTRAVENA s.r.o.</v>
      </c>
      <c r="E49" s="21" t="str">
        <f>'DFAakt.mes+fcie-podkl.preVYSTUP'!AD47</f>
        <v>Levočská 9</v>
      </c>
      <c r="F49" s="21" t="str">
        <f>'DFAakt.mes+fcie-podkl.preVYSTUP'!AE47</f>
        <v>080 01</v>
      </c>
      <c r="G49" s="21" t="str">
        <f>'DFAakt.mes+fcie-podkl.preVYSTUP'!AF47</f>
        <v>Prešov</v>
      </c>
      <c r="H49" s="16">
        <f>'DFAakt.mes+fcie-podkl.preVYSTUP'!L47</f>
        <v>127.26</v>
      </c>
      <c r="I49" s="27" t="str">
        <f>'DFAakt.mes+fcie-podkl.preVYSTUP'!T47</f>
        <v>EUR</v>
      </c>
      <c r="J49" s="28">
        <f>'DFAakt.mes+fcie-podkl.preVYSTUP'!P47</f>
        <v>44013</v>
      </c>
      <c r="K49" s="21" t="str">
        <f>'DFAakt.mes+fcie-podkl.preVYSTUP'!K47</f>
        <v>Lieky</v>
      </c>
    </row>
    <row r="50" spans="1:11" x14ac:dyDescent="0.25">
      <c r="A50" s="20">
        <f>'DFAakt.mes+fcie-podkl.preVYSTUP'!A48:B48</f>
        <v>20200910</v>
      </c>
      <c r="B50" s="21" t="str">
        <f>'DFAakt.mes+fcie-podkl.preVYSTUP'!B48</f>
        <v>202011721</v>
      </c>
      <c r="C50" s="21" t="str">
        <f>'DFAakt.mes+fcie-podkl.preVYSTUP'!F48</f>
        <v>31717802</v>
      </c>
      <c r="D50" s="21" t="str">
        <f>'DFAakt.mes+fcie-podkl.preVYSTUP'!E48</f>
        <v>INTRAVENA s.r.o.</v>
      </c>
      <c r="E50" s="21" t="str">
        <f>'DFAakt.mes+fcie-podkl.preVYSTUP'!AD48</f>
        <v>Levočská 9</v>
      </c>
      <c r="F50" s="21" t="str">
        <f>'DFAakt.mes+fcie-podkl.preVYSTUP'!AE48</f>
        <v>080 01</v>
      </c>
      <c r="G50" s="21" t="str">
        <f>'DFAakt.mes+fcie-podkl.preVYSTUP'!AF48</f>
        <v>Prešov</v>
      </c>
      <c r="H50" s="16">
        <f>'DFAakt.mes+fcie-podkl.preVYSTUP'!L48</f>
        <v>45.53</v>
      </c>
      <c r="I50" s="27" t="str">
        <f>'DFAakt.mes+fcie-podkl.preVYSTUP'!T48</f>
        <v>EUR</v>
      </c>
      <c r="J50" s="28">
        <f>'DFAakt.mes+fcie-podkl.preVYSTUP'!P48</f>
        <v>44013</v>
      </c>
      <c r="K50" s="21" t="str">
        <f>'DFAakt.mes+fcie-podkl.preVYSTUP'!K48</f>
        <v>Lieky</v>
      </c>
    </row>
    <row r="51" spans="1:11" x14ac:dyDescent="0.25">
      <c r="A51" s="20">
        <f>'DFAakt.mes+fcie-podkl.preVYSTUP'!A49:B49</f>
        <v>20200911</v>
      </c>
      <c r="B51" s="21" t="str">
        <f>'DFAakt.mes+fcie-podkl.preVYSTUP'!B49</f>
        <v>142043384</v>
      </c>
      <c r="C51" s="21" t="str">
        <f>'DFAakt.mes+fcie-podkl.preVYSTUP'!F49</f>
        <v>31625657</v>
      </c>
      <c r="D51" s="21" t="str">
        <f>'DFAakt.mes+fcie-podkl.preVYSTUP'!E49</f>
        <v>UNIPHARMA</v>
      </c>
      <c r="E51" s="21" t="str">
        <f>'DFAakt.mes+fcie-podkl.preVYSTUP'!AD49</f>
        <v>Budatinska ulica  18</v>
      </c>
      <c r="F51" s="21" t="str">
        <f>'DFAakt.mes+fcie-podkl.preVYSTUP'!AE49</f>
        <v>851 06</v>
      </c>
      <c r="G51" s="21" t="str">
        <f>'DFAakt.mes+fcie-podkl.preVYSTUP'!AF49</f>
        <v>Bratislava</v>
      </c>
      <c r="H51" s="16">
        <f>'DFAakt.mes+fcie-podkl.preVYSTUP'!L49</f>
        <v>539.55999999999995</v>
      </c>
      <c r="I51" s="27" t="str">
        <f>'DFAakt.mes+fcie-podkl.preVYSTUP'!T49</f>
        <v>EUR</v>
      </c>
      <c r="J51" s="28">
        <f>'DFAakt.mes+fcie-podkl.preVYSTUP'!P49</f>
        <v>44013</v>
      </c>
      <c r="K51" s="21" t="str">
        <f>'DFAakt.mes+fcie-podkl.preVYSTUP'!K49</f>
        <v>Lieky</v>
      </c>
    </row>
    <row r="52" spans="1:11" x14ac:dyDescent="0.25">
      <c r="A52" s="20">
        <f>'DFAakt.mes+fcie-podkl.preVYSTUP'!A50:B50</f>
        <v>20200912</v>
      </c>
      <c r="B52" s="21" t="str">
        <f>'DFAakt.mes+fcie-podkl.preVYSTUP'!B50</f>
        <v>122026141</v>
      </c>
      <c r="C52" s="21" t="str">
        <f>'DFAakt.mes+fcie-podkl.preVYSTUP'!F50</f>
        <v>31625657</v>
      </c>
      <c r="D52" s="21" t="str">
        <f>'DFAakt.mes+fcie-podkl.preVYSTUP'!E50</f>
        <v>UNIPHARMA</v>
      </c>
      <c r="E52" s="21" t="str">
        <f>'DFAakt.mes+fcie-podkl.preVYSTUP'!AD50</f>
        <v>Budatinska ulica  18</v>
      </c>
      <c r="F52" s="21" t="str">
        <f>'DFAakt.mes+fcie-podkl.preVYSTUP'!AE50</f>
        <v>851 06</v>
      </c>
      <c r="G52" s="21" t="str">
        <f>'DFAakt.mes+fcie-podkl.preVYSTUP'!AF50</f>
        <v>Bratislava</v>
      </c>
      <c r="H52" s="16">
        <f>'DFAakt.mes+fcie-podkl.preVYSTUP'!L50</f>
        <v>24.42</v>
      </c>
      <c r="I52" s="27" t="str">
        <f>'DFAakt.mes+fcie-podkl.preVYSTUP'!T50</f>
        <v>EUR</v>
      </c>
      <c r="J52" s="28">
        <f>'DFAakt.mes+fcie-podkl.preVYSTUP'!P50</f>
        <v>44013</v>
      </c>
      <c r="K52" s="21" t="str">
        <f>'DFAakt.mes+fcie-podkl.preVYSTUP'!K50</f>
        <v>Lieky</v>
      </c>
    </row>
    <row r="53" spans="1:11" x14ac:dyDescent="0.25">
      <c r="A53" s="20">
        <f>'DFAakt.mes+fcie-podkl.preVYSTUP'!A51:B51</f>
        <v>20200913</v>
      </c>
      <c r="B53" s="21" t="str">
        <f>'DFAakt.mes+fcie-podkl.preVYSTUP'!B51</f>
        <v>122026193</v>
      </c>
      <c r="C53" s="21" t="str">
        <f>'DFAakt.mes+fcie-podkl.preVYSTUP'!F51</f>
        <v>31625657</v>
      </c>
      <c r="D53" s="21" t="str">
        <f>'DFAakt.mes+fcie-podkl.preVYSTUP'!E51</f>
        <v>UNIPHARMA</v>
      </c>
      <c r="E53" s="21" t="str">
        <f>'DFAakt.mes+fcie-podkl.preVYSTUP'!AD51</f>
        <v>Budatinska ulica  18</v>
      </c>
      <c r="F53" s="21" t="str">
        <f>'DFAakt.mes+fcie-podkl.preVYSTUP'!AE51</f>
        <v>851 06</v>
      </c>
      <c r="G53" s="21" t="str">
        <f>'DFAakt.mes+fcie-podkl.preVYSTUP'!AF51</f>
        <v>Bratislava</v>
      </c>
      <c r="H53" s="16">
        <f>'DFAakt.mes+fcie-podkl.preVYSTUP'!L51</f>
        <v>794.51</v>
      </c>
      <c r="I53" s="27" t="str">
        <f>'DFAakt.mes+fcie-podkl.preVYSTUP'!T51</f>
        <v>EUR</v>
      </c>
      <c r="J53" s="28">
        <f>'DFAakt.mes+fcie-podkl.preVYSTUP'!P51</f>
        <v>44013</v>
      </c>
      <c r="K53" s="21" t="str">
        <f>'DFAakt.mes+fcie-podkl.preVYSTUP'!K51</f>
        <v>Lieky,ŠZM</v>
      </c>
    </row>
    <row r="54" spans="1:11" x14ac:dyDescent="0.25">
      <c r="A54" s="20">
        <f>'DFAakt.mes+fcie-podkl.preVYSTUP'!A52:B52</f>
        <v>20200914</v>
      </c>
      <c r="B54" s="21" t="str">
        <f>'DFAakt.mes+fcie-podkl.preVYSTUP'!B52</f>
        <v>2001352</v>
      </c>
      <c r="C54" s="21" t="str">
        <f>'DFAakt.mes+fcie-podkl.preVYSTUP'!F52</f>
        <v>33505501</v>
      </c>
      <c r="D54" s="21" t="str">
        <f>'DFAakt.mes+fcie-podkl.preVYSTUP'!E52</f>
        <v>BAG - Ing.Roman Brunovský</v>
      </c>
      <c r="E54" s="21" t="str">
        <f>'DFAakt.mes+fcie-podkl.preVYSTUP'!AD52</f>
        <v>Za Koníčkom 11</v>
      </c>
      <c r="F54" s="21" t="str">
        <f>'DFAakt.mes+fcie-podkl.preVYSTUP'!AE52</f>
        <v>902 01</v>
      </c>
      <c r="G54" s="21" t="str">
        <f>'DFAakt.mes+fcie-podkl.preVYSTUP'!AF52</f>
        <v>Pezinok</v>
      </c>
      <c r="H54" s="16">
        <f>'DFAakt.mes+fcie-podkl.preVYSTUP'!L52</f>
        <v>390.78</v>
      </c>
      <c r="I54" s="27" t="str">
        <f>'DFAakt.mes+fcie-podkl.preVYSTUP'!T52</f>
        <v>EUR</v>
      </c>
      <c r="J54" s="28">
        <f>'DFAakt.mes+fcie-podkl.preVYSTUP'!P52</f>
        <v>44014</v>
      </c>
      <c r="K54" s="21" t="str">
        <f>'DFAakt.mes+fcie-podkl.preVYSTUP'!K52</f>
        <v>Profil na opravu mreží</v>
      </c>
    </row>
    <row r="55" spans="1:11" x14ac:dyDescent="0.25">
      <c r="A55" s="20">
        <f>'DFAakt.mes+fcie-podkl.preVYSTUP'!A53:B53</f>
        <v>20200915</v>
      </c>
      <c r="B55" s="21" t="str">
        <f>'DFAakt.mes+fcie-podkl.preVYSTUP'!B53</f>
        <v>1120109</v>
      </c>
      <c r="C55" s="21" t="str">
        <f>'DFAakt.mes+fcie-podkl.preVYSTUP'!F53</f>
        <v>36261688</v>
      </c>
      <c r="D55" s="21" t="str">
        <f>'DFAakt.mes+fcie-podkl.preVYSTUP'!E53</f>
        <v>ADAMED s.r.o.</v>
      </c>
      <c r="E55" s="21" t="str">
        <f>'DFAakt.mes+fcie-podkl.preVYSTUP'!AD53</f>
        <v>Scherera 38</v>
      </c>
      <c r="F55" s="21" t="str">
        <f>'DFAakt.mes+fcie-podkl.preVYSTUP'!AE53</f>
        <v>921 01</v>
      </c>
      <c r="G55" s="21" t="str">
        <f>'DFAakt.mes+fcie-podkl.preVYSTUP'!AF53</f>
        <v>Piešťany</v>
      </c>
      <c r="H55" s="16">
        <f>'DFAakt.mes+fcie-podkl.preVYSTUP'!L53</f>
        <v>67.599999999999994</v>
      </c>
      <c r="I55" s="27" t="str">
        <f>'DFAakt.mes+fcie-podkl.preVYSTUP'!T53</f>
        <v>EUR</v>
      </c>
      <c r="J55" s="28">
        <f>'DFAakt.mes+fcie-podkl.preVYSTUP'!P53</f>
        <v>44014</v>
      </c>
      <c r="K55" s="21" t="str">
        <f>'DFAakt.mes+fcie-podkl.preVYSTUP'!K53</f>
        <v>EEG gel</v>
      </c>
    </row>
    <row r="56" spans="1:11" x14ac:dyDescent="0.25">
      <c r="A56" s="20">
        <f>'DFAakt.mes+fcie-podkl.preVYSTUP'!A54:B54</f>
        <v>20200916</v>
      </c>
      <c r="B56" s="21" t="str">
        <f>'DFAakt.mes+fcie-podkl.preVYSTUP'!B54</f>
        <v>2040106416</v>
      </c>
      <c r="C56" s="21" t="str">
        <f>'DFAakt.mes+fcie-podkl.preVYSTUP'!F54</f>
        <v>31431852</v>
      </c>
      <c r="D56" s="21" t="str">
        <f>'DFAakt.mes+fcie-podkl.preVYSTUP'!E54</f>
        <v>MURAT s.r.o.</v>
      </c>
      <c r="E56" s="21" t="str">
        <f>'DFAakt.mes+fcie-podkl.preVYSTUP'!AD54</f>
        <v>Bratislavská 87</v>
      </c>
      <c r="F56" s="21" t="str">
        <f>'DFAakt.mes+fcie-podkl.preVYSTUP'!AE54</f>
        <v>902 01</v>
      </c>
      <c r="G56" s="21" t="str">
        <f>'DFAakt.mes+fcie-podkl.preVYSTUP'!AF54</f>
        <v>Pezinok</v>
      </c>
      <c r="H56" s="16">
        <f>'DFAakt.mes+fcie-podkl.preVYSTUP'!L54</f>
        <v>95.26</v>
      </c>
      <c r="I56" s="27" t="str">
        <f>'DFAakt.mes+fcie-podkl.preVYSTUP'!T54</f>
        <v>EUR</v>
      </c>
      <c r="J56" s="28">
        <f>'DFAakt.mes+fcie-podkl.preVYSTUP'!P54</f>
        <v>44014</v>
      </c>
      <c r="K56" s="21" t="str">
        <f>'DFAakt.mes+fcie-podkl.preVYSTUP'!K54</f>
        <v>Elektroinštalačný materiál</v>
      </c>
    </row>
    <row r="57" spans="1:11" x14ac:dyDescent="0.25">
      <c r="A57" s="20">
        <f>'DFAakt.mes+fcie-podkl.preVYSTUP'!A55:B55</f>
        <v>20200917</v>
      </c>
      <c r="B57" s="21" t="str">
        <f>'DFAakt.mes+fcie-podkl.preVYSTUP'!B55</f>
        <v>0372020</v>
      </c>
      <c r="C57" s="21" t="str">
        <f>'DFAakt.mes+fcie-podkl.preVYSTUP'!F55</f>
        <v>44334877</v>
      </c>
      <c r="D57" s="21" t="str">
        <f>'DFAakt.mes+fcie-podkl.preVYSTUP'!E55</f>
        <v>REVYT</v>
      </c>
      <c r="E57" s="21" t="str">
        <f>'DFAakt.mes+fcie-podkl.preVYSTUP'!AD55</f>
        <v>Vígľašská 3</v>
      </c>
      <c r="F57" s="21" t="str">
        <f>'DFAakt.mes+fcie-podkl.preVYSTUP'!AE55</f>
        <v>851 07</v>
      </c>
      <c r="G57" s="21" t="str">
        <f>'DFAakt.mes+fcie-podkl.preVYSTUP'!AF55</f>
        <v>Bratislava</v>
      </c>
      <c r="H57" s="16">
        <f>'DFAakt.mes+fcie-podkl.preVYSTUP'!L55</f>
        <v>650</v>
      </c>
      <c r="I57" s="27" t="str">
        <f>'DFAakt.mes+fcie-podkl.preVYSTUP'!T55</f>
        <v>EUR</v>
      </c>
      <c r="J57" s="28">
        <f>'DFAakt.mes+fcie-podkl.preVYSTUP'!P55</f>
        <v>44014</v>
      </c>
      <c r="K57" s="21" t="str">
        <f>'DFAakt.mes+fcie-podkl.preVYSTUP'!K55</f>
        <v>Odborné revízie plyn. a tlak.</v>
      </c>
    </row>
    <row r="58" spans="1:11" x14ac:dyDescent="0.25">
      <c r="A58" s="20">
        <f>'DFAakt.mes+fcie-podkl.preVYSTUP'!A56:B56</f>
        <v>20200918</v>
      </c>
      <c r="B58" s="21" t="str">
        <f>'DFAakt.mes+fcie-podkl.preVYSTUP'!B56</f>
        <v>06462020</v>
      </c>
      <c r="C58" s="21" t="str">
        <f>'DFAakt.mes+fcie-podkl.preVYSTUP'!F56</f>
        <v>35731486</v>
      </c>
      <c r="D58" s="21" t="str">
        <f>'DFAakt.mes+fcie-podkl.preVYSTUP'!E56</f>
        <v>MEDIA - Comp. s.r.o.</v>
      </c>
      <c r="E58" s="21" t="str">
        <f>'DFAakt.mes+fcie-podkl.preVYSTUP'!AD56</f>
        <v>Č. 268</v>
      </c>
      <c r="F58" s="21" t="str">
        <f>'DFAakt.mes+fcie-podkl.preVYSTUP'!AE56</f>
        <v>900 41</v>
      </c>
      <c r="G58" s="21" t="str">
        <f>'DFAakt.mes+fcie-podkl.preVYSTUP'!AF56</f>
        <v>Rovinka</v>
      </c>
      <c r="H58" s="16">
        <f>'DFAakt.mes+fcie-podkl.preVYSTUP'!L56</f>
        <v>55.2</v>
      </c>
      <c r="I58" s="27" t="str">
        <f>'DFAakt.mes+fcie-podkl.preVYSTUP'!T56</f>
        <v>EUR</v>
      </c>
      <c r="J58" s="28">
        <f>'DFAakt.mes+fcie-podkl.preVYSTUP'!P56</f>
        <v>44021</v>
      </c>
      <c r="K58" s="21" t="str">
        <f>'DFAakt.mes+fcie-podkl.preVYSTUP'!K56</f>
        <v>ŠZM</v>
      </c>
    </row>
    <row r="59" spans="1:11" x14ac:dyDescent="0.25">
      <c r="A59" s="20">
        <f>'DFAakt.mes+fcie-podkl.preVYSTUP'!A57:B57</f>
        <v>20200919</v>
      </c>
      <c r="B59" s="21" t="str">
        <f>'DFAakt.mes+fcie-podkl.preVYSTUP'!B57</f>
        <v>902643</v>
      </c>
      <c r="C59" s="21" t="str">
        <f>'DFAakt.mes+fcie-podkl.preVYSTUP'!F57</f>
        <v>34099514</v>
      </c>
      <c r="D59" s="21" t="str">
        <f>'DFAakt.mes+fcie-podkl.preVYSTUP'!E57</f>
        <v>MIK, s.r.o.</v>
      </c>
      <c r="E59" s="21" t="str">
        <f>'DFAakt.mes+fcie-podkl.preVYSTUP'!AD57</f>
        <v>Hollého 1999/13</v>
      </c>
      <c r="F59" s="21" t="str">
        <f>'DFAakt.mes+fcie-podkl.preVYSTUP'!AE57</f>
        <v>927 05</v>
      </c>
      <c r="G59" s="21" t="str">
        <f>'DFAakt.mes+fcie-podkl.preVYSTUP'!AF57</f>
        <v>Šala</v>
      </c>
      <c r="H59" s="16">
        <f>'DFAakt.mes+fcie-podkl.preVYSTUP'!L57</f>
        <v>524.04</v>
      </c>
      <c r="I59" s="27" t="str">
        <f>'DFAakt.mes+fcie-podkl.preVYSTUP'!T57</f>
        <v>EUR</v>
      </c>
      <c r="J59" s="28">
        <f>'DFAakt.mes+fcie-podkl.preVYSTUP'!P57</f>
        <v>44020</v>
      </c>
      <c r="K59" s="21" t="str">
        <f>'DFAakt.mes+fcie-podkl.preVYSTUP'!K57</f>
        <v>Potraviny</v>
      </c>
    </row>
    <row r="60" spans="1:11" x14ac:dyDescent="0.25">
      <c r="A60" s="20">
        <f>'DFAakt.mes+fcie-podkl.preVYSTUP'!A58:B58</f>
        <v>20200920</v>
      </c>
      <c r="B60" s="21" t="str">
        <f>'DFAakt.mes+fcie-podkl.preVYSTUP'!B58</f>
        <v>202003928</v>
      </c>
      <c r="C60" s="21" t="str">
        <f>'DFAakt.mes+fcie-podkl.preVYSTUP'!F58</f>
        <v>47837934</v>
      </c>
      <c r="D60" s="21" t="str">
        <f>'DFAakt.mes+fcie-podkl.preVYSTUP'!E58</f>
        <v>Eurozel s.r.o.</v>
      </c>
      <c r="E60" s="21" t="str">
        <f>'DFAakt.mes+fcie-podkl.preVYSTUP'!AD58</f>
        <v>Národného oslobodenia 20/A</v>
      </c>
      <c r="F60" s="21" t="str">
        <f>'DFAakt.mes+fcie-podkl.preVYSTUP'!AE58</f>
        <v>900 27</v>
      </c>
      <c r="G60" s="21" t="str">
        <f>'DFAakt.mes+fcie-podkl.preVYSTUP'!AF58</f>
        <v>Bernolákovo</v>
      </c>
      <c r="H60" s="16">
        <f>'DFAakt.mes+fcie-podkl.preVYSTUP'!L58</f>
        <v>700.45</v>
      </c>
      <c r="I60" s="27" t="str">
        <f>'DFAakt.mes+fcie-podkl.preVYSTUP'!T58</f>
        <v>EUR</v>
      </c>
      <c r="J60" s="28">
        <f>'DFAakt.mes+fcie-podkl.preVYSTUP'!P58</f>
        <v>44020</v>
      </c>
      <c r="K60" s="21" t="str">
        <f>'DFAakt.mes+fcie-podkl.preVYSTUP'!K58</f>
        <v>Potraviny</v>
      </c>
    </row>
    <row r="61" spans="1:11" x14ac:dyDescent="0.25">
      <c r="A61" s="20">
        <f>'DFAakt.mes+fcie-podkl.preVYSTUP'!A59:B59</f>
        <v>20200921</v>
      </c>
      <c r="B61" s="21" t="str">
        <f>'DFAakt.mes+fcie-podkl.preVYSTUP'!B59</f>
        <v>6352000121</v>
      </c>
      <c r="C61" s="21" t="str">
        <f>'DFAakt.mes+fcie-podkl.preVYSTUP'!F59</f>
        <v>31589561</v>
      </c>
      <c r="D61" s="21" t="str">
        <f>'DFAakt.mes+fcie-podkl.preVYSTUP'!E59</f>
        <v>VIDRA  a spol. s.r.o.</v>
      </c>
      <c r="E61" s="21" t="str">
        <f>'DFAakt.mes+fcie-podkl.preVYSTUP'!AD59</f>
        <v>Štrková 8</v>
      </c>
      <c r="F61" s="21" t="str">
        <f>'DFAakt.mes+fcie-podkl.preVYSTUP'!AE59</f>
        <v>011 96</v>
      </c>
      <c r="G61" s="21" t="str">
        <f>'DFAakt.mes+fcie-podkl.preVYSTUP'!AF59</f>
        <v>Žilina</v>
      </c>
      <c r="H61" s="16">
        <f>'DFAakt.mes+fcie-podkl.preVYSTUP'!L59</f>
        <v>-196.56</v>
      </c>
      <c r="I61" s="27" t="str">
        <f>'DFAakt.mes+fcie-podkl.preVYSTUP'!T59</f>
        <v>EUR</v>
      </c>
      <c r="J61" s="28">
        <f>'DFAakt.mes+fcie-podkl.preVYSTUP'!P59</f>
        <v>44013</v>
      </c>
      <c r="K61" s="21" t="str">
        <f>'DFAakt.mes+fcie-podkl.preVYSTUP'!K59</f>
        <v>ZM</v>
      </c>
    </row>
    <row r="62" spans="1:11" x14ac:dyDescent="0.25">
      <c r="A62" s="20">
        <f>'DFAakt.mes+fcie-podkl.preVYSTUP'!A60:B60</f>
        <v>20200923</v>
      </c>
      <c r="B62" s="21" t="str">
        <f>'DFAakt.mes+fcie-podkl.preVYSTUP'!B60</f>
        <v>6552008378</v>
      </c>
      <c r="C62" s="21" t="str">
        <f>'DFAakt.mes+fcie-podkl.preVYSTUP'!F60</f>
        <v>31589561</v>
      </c>
      <c r="D62" s="21" t="str">
        <f>'DFAakt.mes+fcie-podkl.preVYSTUP'!E60</f>
        <v>VIDRA  a spol. s.r.o.</v>
      </c>
      <c r="E62" s="21" t="str">
        <f>'DFAakt.mes+fcie-podkl.preVYSTUP'!AD60</f>
        <v>Štrková 8</v>
      </c>
      <c r="F62" s="21" t="str">
        <f>'DFAakt.mes+fcie-podkl.preVYSTUP'!AE60</f>
        <v>011 96</v>
      </c>
      <c r="G62" s="21" t="str">
        <f>'DFAakt.mes+fcie-podkl.preVYSTUP'!AF60</f>
        <v>Žilina</v>
      </c>
      <c r="H62" s="16">
        <f>'DFAakt.mes+fcie-podkl.preVYSTUP'!L60</f>
        <v>21.84</v>
      </c>
      <c r="I62" s="27" t="str">
        <f>'DFAakt.mes+fcie-podkl.preVYSTUP'!T60</f>
        <v>EUR</v>
      </c>
      <c r="J62" s="28">
        <f>'DFAakt.mes+fcie-podkl.preVYSTUP'!P60</f>
        <v>44021</v>
      </c>
      <c r="K62" s="21" t="str">
        <f>'DFAakt.mes+fcie-podkl.preVYSTUP'!K60</f>
        <v>ZM</v>
      </c>
    </row>
    <row r="63" spans="1:11" x14ac:dyDescent="0.25">
      <c r="A63" s="20">
        <f>'DFAakt.mes+fcie-podkl.preVYSTUP'!A61:B61</f>
        <v>20200924</v>
      </c>
      <c r="B63" s="21" t="str">
        <f>'DFAakt.mes+fcie-podkl.preVYSTUP'!B61</f>
        <v>712020</v>
      </c>
      <c r="C63" s="21" t="str">
        <f>'DFAakt.mes+fcie-podkl.preVYSTUP'!F61</f>
        <v>11694238</v>
      </c>
      <c r="D63" s="21" t="str">
        <f>'DFAakt.mes+fcie-podkl.preVYSTUP'!E61</f>
        <v>Rudolf Uherčík - Liftservis</v>
      </c>
      <c r="E63" s="21" t="str">
        <f>'DFAakt.mes+fcie-podkl.preVYSTUP'!AD61</f>
        <v>A. Hlinku 58</v>
      </c>
      <c r="F63" s="21" t="str">
        <f>'DFAakt.mes+fcie-podkl.preVYSTUP'!AE61</f>
        <v>900 84</v>
      </c>
      <c r="G63" s="21" t="str">
        <f>'DFAakt.mes+fcie-podkl.preVYSTUP'!AF61</f>
        <v>Báhoň</v>
      </c>
      <c r="H63" s="16">
        <f>'DFAakt.mes+fcie-podkl.preVYSTUP'!L61</f>
        <v>426.25</v>
      </c>
      <c r="I63" s="27" t="str">
        <f>'DFAakt.mes+fcie-podkl.preVYSTUP'!T61</f>
        <v>EUR</v>
      </c>
      <c r="J63" s="28">
        <f>'DFAakt.mes+fcie-podkl.preVYSTUP'!P61</f>
        <v>44019</v>
      </c>
      <c r="K63" s="21" t="str">
        <f>'DFAakt.mes+fcie-podkl.preVYSTUP'!K61</f>
        <v>Oprava výťahu</v>
      </c>
    </row>
    <row r="64" spans="1:11" x14ac:dyDescent="0.25">
      <c r="A64" s="20">
        <f>'DFAakt.mes+fcie-podkl.preVYSTUP'!A62:B62</f>
        <v>20200925</v>
      </c>
      <c r="B64" s="21" t="str">
        <f>'DFAakt.mes+fcie-podkl.preVYSTUP'!B62</f>
        <v>12001206</v>
      </c>
      <c r="C64" s="21" t="str">
        <f>'DFAakt.mes+fcie-podkl.preVYSTUP'!F62</f>
        <v>44605218</v>
      </c>
      <c r="D64" s="21" t="str">
        <f>'DFAakt.mes+fcie-podkl.preVYSTUP'!E62</f>
        <v>PP Catering s.r.o.</v>
      </c>
      <c r="E64" s="21" t="str">
        <f>'DFAakt.mes+fcie-podkl.preVYSTUP'!AD62</f>
        <v>Pod Katrušou 60</v>
      </c>
      <c r="F64" s="21" t="str">
        <f>'DFAakt.mes+fcie-podkl.preVYSTUP'!AE62</f>
        <v>949 05</v>
      </c>
      <c r="G64" s="21" t="str">
        <f>'DFAakt.mes+fcie-podkl.preVYSTUP'!AF62</f>
        <v>Nitra</v>
      </c>
      <c r="H64" s="16">
        <f>'DFAakt.mes+fcie-podkl.preVYSTUP'!L62</f>
        <v>300.89999999999998</v>
      </c>
      <c r="I64" s="27" t="str">
        <f>'DFAakt.mes+fcie-podkl.preVYSTUP'!T62</f>
        <v>EUR</v>
      </c>
      <c r="J64" s="28">
        <f>'DFAakt.mes+fcie-podkl.preVYSTUP'!P62</f>
        <v>44020</v>
      </c>
      <c r="K64" s="21" t="str">
        <f>'DFAakt.mes+fcie-podkl.preVYSTUP'!K62</f>
        <v>Potraviny</v>
      </c>
    </row>
    <row r="65" spans="1:11" x14ac:dyDescent="0.25">
      <c r="A65" s="20">
        <f>'DFAakt.mes+fcie-podkl.preVYSTUP'!A63:B63</f>
        <v>20200926</v>
      </c>
      <c r="B65" s="21" t="str">
        <f>'DFAakt.mes+fcie-podkl.preVYSTUP'!B63</f>
        <v>20102347</v>
      </c>
      <c r="C65" s="21" t="str">
        <f>'DFAakt.mes+fcie-podkl.preVYSTUP'!F63</f>
        <v>36324124</v>
      </c>
      <c r="D65" s="21" t="str">
        <f>'DFAakt.mes+fcie-podkl.preVYSTUP'!E63</f>
        <v>DEMIFOOD s r.o.</v>
      </c>
      <c r="E65" s="21" t="str">
        <f>'DFAakt.mes+fcie-podkl.preVYSTUP'!AD63</f>
        <v>Piešťanská 2503/43</v>
      </c>
      <c r="F65" s="21" t="str">
        <f>'DFAakt.mes+fcie-podkl.preVYSTUP'!AE63</f>
        <v>915 01</v>
      </c>
      <c r="G65" s="21" t="str">
        <f>'DFAakt.mes+fcie-podkl.preVYSTUP'!AF63</f>
        <v>Nové Mesto nad Váhom</v>
      </c>
      <c r="H65" s="16">
        <f>'DFAakt.mes+fcie-podkl.preVYSTUP'!L63</f>
        <v>283.35000000000002</v>
      </c>
      <c r="I65" s="27" t="str">
        <f>'DFAakt.mes+fcie-podkl.preVYSTUP'!T63</f>
        <v>EUR</v>
      </c>
      <c r="J65" s="28">
        <f>'DFAakt.mes+fcie-podkl.preVYSTUP'!P63</f>
        <v>44020</v>
      </c>
      <c r="K65" s="21" t="str">
        <f>'DFAakt.mes+fcie-podkl.preVYSTUP'!K63</f>
        <v>Potraviny</v>
      </c>
    </row>
    <row r="66" spans="1:11" x14ac:dyDescent="0.25">
      <c r="A66" s="20">
        <f>'DFAakt.mes+fcie-podkl.preVYSTUP'!A64:B64</f>
        <v>20200927</v>
      </c>
      <c r="B66" s="21" t="str">
        <f>'DFAakt.mes+fcie-podkl.preVYSTUP'!B64</f>
        <v>20102348</v>
      </c>
      <c r="C66" s="21" t="str">
        <f>'DFAakt.mes+fcie-podkl.preVYSTUP'!F64</f>
        <v>36324124</v>
      </c>
      <c r="D66" s="21" t="str">
        <f>'DFAakt.mes+fcie-podkl.preVYSTUP'!E64</f>
        <v>DEMIFOOD s r.o.</v>
      </c>
      <c r="E66" s="21" t="str">
        <f>'DFAakt.mes+fcie-podkl.preVYSTUP'!AD64</f>
        <v>Piešťanská 2503/43</v>
      </c>
      <c r="F66" s="21" t="str">
        <f>'DFAakt.mes+fcie-podkl.preVYSTUP'!AE64</f>
        <v>915 01</v>
      </c>
      <c r="G66" s="21" t="str">
        <f>'DFAakt.mes+fcie-podkl.preVYSTUP'!AF64</f>
        <v>Nové Mesto nad Váhom</v>
      </c>
      <c r="H66" s="16">
        <f>'DFAakt.mes+fcie-podkl.preVYSTUP'!L64</f>
        <v>24.84</v>
      </c>
      <c r="I66" s="27" t="str">
        <f>'DFAakt.mes+fcie-podkl.preVYSTUP'!T64</f>
        <v>EUR</v>
      </c>
      <c r="J66" s="28">
        <f>'DFAakt.mes+fcie-podkl.preVYSTUP'!P64</f>
        <v>44020</v>
      </c>
      <c r="K66" s="21" t="str">
        <f>'DFAakt.mes+fcie-podkl.preVYSTUP'!K64</f>
        <v>Potraviny</v>
      </c>
    </row>
    <row r="67" spans="1:11" x14ac:dyDescent="0.25">
      <c r="A67" s="20">
        <f>'DFAakt.mes+fcie-podkl.preVYSTUP'!A65:B65</f>
        <v>20200928</v>
      </c>
      <c r="B67" s="21" t="str">
        <f>'DFAakt.mes+fcie-podkl.preVYSTUP'!B65</f>
        <v>20102396</v>
      </c>
      <c r="C67" s="21" t="str">
        <f>'DFAakt.mes+fcie-podkl.preVYSTUP'!F65</f>
        <v>36324124</v>
      </c>
      <c r="D67" s="21" t="str">
        <f>'DFAakt.mes+fcie-podkl.preVYSTUP'!E65</f>
        <v>DEMIFOOD s r.o.</v>
      </c>
      <c r="E67" s="21" t="str">
        <f>'DFAakt.mes+fcie-podkl.preVYSTUP'!AD65</f>
        <v>Piešťanská 2503/43</v>
      </c>
      <c r="F67" s="21" t="str">
        <f>'DFAakt.mes+fcie-podkl.preVYSTUP'!AE65</f>
        <v>915 01</v>
      </c>
      <c r="G67" s="21" t="str">
        <f>'DFAakt.mes+fcie-podkl.preVYSTUP'!AF65</f>
        <v>Nové Mesto nad Váhom</v>
      </c>
      <c r="H67" s="16">
        <f>'DFAakt.mes+fcie-podkl.preVYSTUP'!L65</f>
        <v>122.64</v>
      </c>
      <c r="I67" s="27" t="str">
        <f>'DFAakt.mes+fcie-podkl.preVYSTUP'!T65</f>
        <v>EUR</v>
      </c>
      <c r="J67" s="28">
        <f>'DFAakt.mes+fcie-podkl.preVYSTUP'!P65</f>
        <v>44020</v>
      </c>
      <c r="K67" s="21" t="str">
        <f>'DFAakt.mes+fcie-podkl.preVYSTUP'!K65</f>
        <v>Potraviny</v>
      </c>
    </row>
    <row r="68" spans="1:11" x14ac:dyDescent="0.25">
      <c r="A68" s="20">
        <f>'DFAakt.mes+fcie-podkl.preVYSTUP'!A66:B66</f>
        <v>20200929</v>
      </c>
      <c r="B68" s="21" t="str">
        <f>'DFAakt.mes+fcie-podkl.preVYSTUP'!B66</f>
        <v>2020100320</v>
      </c>
      <c r="C68" s="21" t="str">
        <f>'DFAakt.mes+fcie-podkl.preVYSTUP'!F66</f>
        <v>30104424</v>
      </c>
      <c r="D68" s="21" t="str">
        <f>'DFAakt.mes+fcie-podkl.preVYSTUP'!E66</f>
        <v>BAGETA</v>
      </c>
      <c r="E68" s="21" t="str">
        <f>'DFAakt.mes+fcie-podkl.preVYSTUP'!AD66</f>
        <v>M.R.Štefánika č. 10</v>
      </c>
      <c r="F68" s="21" t="str">
        <f>'DFAakt.mes+fcie-podkl.preVYSTUP'!AE66</f>
        <v>902 01</v>
      </c>
      <c r="G68" s="21" t="str">
        <f>'DFAakt.mes+fcie-podkl.preVYSTUP'!AF66</f>
        <v>Pezinok</v>
      </c>
      <c r="H68" s="16">
        <f>'DFAakt.mes+fcie-podkl.preVYSTUP'!L66</f>
        <v>559.86</v>
      </c>
      <c r="I68" s="27" t="str">
        <f>'DFAakt.mes+fcie-podkl.preVYSTUP'!T66</f>
        <v>EUR</v>
      </c>
      <c r="J68" s="28">
        <f>'DFAakt.mes+fcie-podkl.preVYSTUP'!P66</f>
        <v>44020</v>
      </c>
      <c r="K68" s="21" t="str">
        <f>'DFAakt.mes+fcie-podkl.preVYSTUP'!K66</f>
        <v>Potraviny</v>
      </c>
    </row>
    <row r="69" spans="1:11" x14ac:dyDescent="0.25">
      <c r="A69" s="20">
        <f>'DFAakt.mes+fcie-podkl.preVYSTUP'!A67:B67</f>
        <v>20200930</v>
      </c>
      <c r="B69" s="21" t="str">
        <f>'DFAakt.mes+fcie-podkl.preVYSTUP'!B67</f>
        <v>902673</v>
      </c>
      <c r="C69" s="21" t="str">
        <f>'DFAakt.mes+fcie-podkl.preVYSTUP'!F67</f>
        <v>34099514</v>
      </c>
      <c r="D69" s="21" t="str">
        <f>'DFAakt.mes+fcie-podkl.preVYSTUP'!E67</f>
        <v>MIK, s.r.o.</v>
      </c>
      <c r="E69" s="21" t="str">
        <f>'DFAakt.mes+fcie-podkl.preVYSTUP'!AD67</f>
        <v>Hollého 1999/13</v>
      </c>
      <c r="F69" s="21" t="str">
        <f>'DFAakt.mes+fcie-podkl.preVYSTUP'!AE67</f>
        <v>927 05</v>
      </c>
      <c r="G69" s="21" t="str">
        <f>'DFAakt.mes+fcie-podkl.preVYSTUP'!AF67</f>
        <v>Šala</v>
      </c>
      <c r="H69" s="16">
        <f>'DFAakt.mes+fcie-podkl.preVYSTUP'!L67</f>
        <v>406.75</v>
      </c>
      <c r="I69" s="27" t="str">
        <f>'DFAakt.mes+fcie-podkl.preVYSTUP'!T67</f>
        <v>EUR</v>
      </c>
      <c r="J69" s="28">
        <f>'DFAakt.mes+fcie-podkl.preVYSTUP'!P67</f>
        <v>44020</v>
      </c>
      <c r="K69" s="21" t="str">
        <f>'DFAakt.mes+fcie-podkl.preVYSTUP'!K67</f>
        <v>Potraviny</v>
      </c>
    </row>
    <row r="70" spans="1:11" x14ac:dyDescent="0.25">
      <c r="A70" s="20">
        <f>'DFAakt.mes+fcie-podkl.preVYSTUP'!A68:B68</f>
        <v>20200931</v>
      </c>
      <c r="B70" s="21" t="str">
        <f>'DFAakt.mes+fcie-podkl.preVYSTUP'!B68</f>
        <v>16693</v>
      </c>
      <c r="C70" s="21" t="str">
        <f>'DFAakt.mes+fcie-podkl.preVYSTUP'!F68</f>
        <v>22732721</v>
      </c>
      <c r="D70" s="21" t="str">
        <f>'DFAakt.mes+fcie-podkl.preVYSTUP'!E68</f>
        <v>Žákovský Juraj - INTEC</v>
      </c>
      <c r="E70" s="21" t="str">
        <f>'DFAakt.mes+fcie-podkl.preVYSTUP'!AD68</f>
        <v>Trstínska 22</v>
      </c>
      <c r="F70" s="21" t="str">
        <f>'DFAakt.mes+fcie-podkl.preVYSTUP'!AE68</f>
        <v>917 01</v>
      </c>
      <c r="G70" s="21" t="str">
        <f>'DFAakt.mes+fcie-podkl.preVYSTUP'!AF68</f>
        <v>Trnava</v>
      </c>
      <c r="H70" s="16">
        <f>'DFAakt.mes+fcie-podkl.preVYSTUP'!L68</f>
        <v>52</v>
      </c>
      <c r="I70" s="27" t="str">
        <f>'DFAakt.mes+fcie-podkl.preVYSTUP'!T68</f>
        <v>EUR</v>
      </c>
      <c r="J70" s="28">
        <f>'DFAakt.mes+fcie-podkl.preVYSTUP'!P68</f>
        <v>44019</v>
      </c>
      <c r="K70" s="21" t="str">
        <f>'DFAakt.mes+fcie-podkl.preVYSTUP'!K68</f>
        <v>Lepidlo OREGON 11C</v>
      </c>
    </row>
    <row r="71" spans="1:11" x14ac:dyDescent="0.25">
      <c r="A71" s="20">
        <f>'DFAakt.mes+fcie-podkl.preVYSTUP'!A69:B69</f>
        <v>20200932</v>
      </c>
      <c r="B71" s="21" t="str">
        <f>'DFAakt.mes+fcie-podkl.preVYSTUP'!B69</f>
        <v>12001219</v>
      </c>
      <c r="C71" s="21" t="str">
        <f>'DFAakt.mes+fcie-podkl.preVYSTUP'!F69</f>
        <v>44605218</v>
      </c>
      <c r="D71" s="21" t="str">
        <f>'DFAakt.mes+fcie-podkl.preVYSTUP'!E69</f>
        <v>PP Catering s.r.o.</v>
      </c>
      <c r="E71" s="21" t="str">
        <f>'DFAakt.mes+fcie-podkl.preVYSTUP'!AD69</f>
        <v>Pod Katrušou 60</v>
      </c>
      <c r="F71" s="21" t="str">
        <f>'DFAakt.mes+fcie-podkl.preVYSTUP'!AE69</f>
        <v>949 05</v>
      </c>
      <c r="G71" s="21" t="str">
        <f>'DFAakt.mes+fcie-podkl.preVYSTUP'!AF69</f>
        <v>Nitra</v>
      </c>
      <c r="H71" s="16">
        <f>'DFAakt.mes+fcie-podkl.preVYSTUP'!L69</f>
        <v>142.80000000000001</v>
      </c>
      <c r="I71" s="27" t="str">
        <f>'DFAakt.mes+fcie-podkl.preVYSTUP'!T69</f>
        <v>EUR</v>
      </c>
      <c r="J71" s="28">
        <f>'DFAakt.mes+fcie-podkl.preVYSTUP'!P69</f>
        <v>44020</v>
      </c>
      <c r="K71" s="21" t="str">
        <f>'DFAakt.mes+fcie-podkl.preVYSTUP'!K69</f>
        <v>Potraviny</v>
      </c>
    </row>
    <row r="72" spans="1:11" x14ac:dyDescent="0.25">
      <c r="A72" s="20">
        <f>'DFAakt.mes+fcie-podkl.preVYSTUP'!A70:B70</f>
        <v>20200933</v>
      </c>
      <c r="B72" s="21" t="str">
        <f>'DFAakt.mes+fcie-podkl.preVYSTUP'!B70</f>
        <v>20102400</v>
      </c>
      <c r="C72" s="21" t="str">
        <f>'DFAakt.mes+fcie-podkl.preVYSTUP'!F70</f>
        <v>36324124</v>
      </c>
      <c r="D72" s="21" t="str">
        <f>'DFAakt.mes+fcie-podkl.preVYSTUP'!E70</f>
        <v>DEMIFOOD s r.o.</v>
      </c>
      <c r="E72" s="21" t="str">
        <f>'DFAakt.mes+fcie-podkl.preVYSTUP'!AD70</f>
        <v>Piešťanská 2503/43</v>
      </c>
      <c r="F72" s="21" t="str">
        <f>'DFAakt.mes+fcie-podkl.preVYSTUP'!AE70</f>
        <v>915 01</v>
      </c>
      <c r="G72" s="21" t="str">
        <f>'DFAakt.mes+fcie-podkl.preVYSTUP'!AF70</f>
        <v>Nové Mesto nad Váhom</v>
      </c>
      <c r="H72" s="16">
        <f>'DFAakt.mes+fcie-podkl.preVYSTUP'!L70</f>
        <v>261.24</v>
      </c>
      <c r="I72" s="27" t="str">
        <f>'DFAakt.mes+fcie-podkl.preVYSTUP'!T70</f>
        <v>EUR</v>
      </c>
      <c r="J72" s="28">
        <f>'DFAakt.mes+fcie-podkl.preVYSTUP'!P70</f>
        <v>44020</v>
      </c>
      <c r="K72" s="21" t="str">
        <f>'DFAakt.mes+fcie-podkl.preVYSTUP'!K70</f>
        <v>Potraviny</v>
      </c>
    </row>
    <row r="73" spans="1:11" x14ac:dyDescent="0.25">
      <c r="A73" s="20">
        <f>'DFAakt.mes+fcie-podkl.preVYSTUP'!A71:B71</f>
        <v>20200934</v>
      </c>
      <c r="B73" s="21" t="str">
        <f>'DFAakt.mes+fcie-podkl.preVYSTUP'!B71</f>
        <v>202004047</v>
      </c>
      <c r="C73" s="21" t="str">
        <f>'DFAakt.mes+fcie-podkl.preVYSTUP'!F71</f>
        <v>47837934</v>
      </c>
      <c r="D73" s="21" t="str">
        <f>'DFAakt.mes+fcie-podkl.preVYSTUP'!E71</f>
        <v>Eurozel s.r.o.</v>
      </c>
      <c r="E73" s="21" t="str">
        <f>'DFAakt.mes+fcie-podkl.preVYSTUP'!AD71</f>
        <v>Národného oslobodenia 20/A</v>
      </c>
      <c r="F73" s="21" t="str">
        <f>'DFAakt.mes+fcie-podkl.preVYSTUP'!AE71</f>
        <v>900 27</v>
      </c>
      <c r="G73" s="21" t="str">
        <f>'DFAakt.mes+fcie-podkl.preVYSTUP'!AF71</f>
        <v>Bernolákovo</v>
      </c>
      <c r="H73" s="16">
        <f>'DFAakt.mes+fcie-podkl.preVYSTUP'!L71</f>
        <v>591.05999999999995</v>
      </c>
      <c r="I73" s="27" t="str">
        <f>'DFAakt.mes+fcie-podkl.preVYSTUP'!T71</f>
        <v>EUR</v>
      </c>
      <c r="J73" s="28">
        <f>'DFAakt.mes+fcie-podkl.preVYSTUP'!P71</f>
        <v>44020</v>
      </c>
      <c r="K73" s="21" t="str">
        <f>'DFAakt.mes+fcie-podkl.preVYSTUP'!K71</f>
        <v>Potraviny</v>
      </c>
    </row>
    <row r="74" spans="1:11" x14ac:dyDescent="0.25">
      <c r="A74" s="20">
        <f>'DFAakt.mes+fcie-podkl.preVYSTUP'!A72:B72</f>
        <v>20200935</v>
      </c>
      <c r="B74" s="21" t="str">
        <f>'DFAakt.mes+fcie-podkl.preVYSTUP'!B72</f>
        <v>2020906718</v>
      </c>
      <c r="C74" s="21" t="str">
        <f>'DFAakt.mes+fcie-podkl.preVYSTUP'!F72</f>
        <v>36008338</v>
      </c>
      <c r="D74" s="21" t="str">
        <f>'DFAakt.mes+fcie-podkl.preVYSTUP'!E72</f>
        <v>CHRIEN, s.r.o.</v>
      </c>
      <c r="E74" s="21" t="str">
        <f>'DFAakt.mes+fcie-podkl.preVYSTUP'!AD72</f>
        <v>Lieskovská cesta 13</v>
      </c>
      <c r="F74" s="21" t="str">
        <f>'DFAakt.mes+fcie-podkl.preVYSTUP'!AE72</f>
        <v>960 01</v>
      </c>
      <c r="G74" s="21" t="str">
        <f>'DFAakt.mes+fcie-podkl.preVYSTUP'!AF72</f>
        <v>Zvolen</v>
      </c>
      <c r="H74" s="16">
        <f>'DFAakt.mes+fcie-podkl.preVYSTUP'!L72</f>
        <v>1300.98</v>
      </c>
      <c r="I74" s="27" t="str">
        <f>'DFAakt.mes+fcie-podkl.preVYSTUP'!T72</f>
        <v>EUR</v>
      </c>
      <c r="J74" s="28">
        <f>'DFAakt.mes+fcie-podkl.preVYSTUP'!P72</f>
        <v>44020</v>
      </c>
      <c r="K74" s="21" t="str">
        <f>'DFAakt.mes+fcie-podkl.preVYSTUP'!K72</f>
        <v>Potraviny</v>
      </c>
    </row>
    <row r="75" spans="1:11" x14ac:dyDescent="0.25">
      <c r="A75" s="20">
        <f>'DFAakt.mes+fcie-podkl.preVYSTUP'!A73:B73</f>
        <v>20200936</v>
      </c>
      <c r="B75" s="21" t="str">
        <f>'DFAakt.mes+fcie-podkl.preVYSTUP'!B73</f>
        <v>2020045</v>
      </c>
      <c r="C75" s="21" t="str">
        <f>'DFAakt.mes+fcie-podkl.preVYSTUP'!F73</f>
        <v>11694891</v>
      </c>
      <c r="D75" s="21" t="str">
        <f>'DFAakt.mes+fcie-podkl.preVYSTUP'!E73</f>
        <v>Ladislav Nagy</v>
      </c>
      <c r="E75" s="21" t="str">
        <f>'DFAakt.mes+fcie-podkl.preVYSTUP'!AD73</f>
        <v>J Rášu 455</v>
      </c>
      <c r="F75" s="21" t="str">
        <f>'DFAakt.mes+fcie-podkl.preVYSTUP'!AE73</f>
        <v>90086</v>
      </c>
      <c r="G75" s="21" t="str">
        <f>'DFAakt.mes+fcie-podkl.preVYSTUP'!AF73</f>
        <v>Budmerice</v>
      </c>
      <c r="H75" s="16">
        <f>'DFAakt.mes+fcie-podkl.preVYSTUP'!L73</f>
        <v>52.5</v>
      </c>
      <c r="I75" s="27" t="str">
        <f>'DFAakt.mes+fcie-podkl.preVYSTUP'!T73</f>
        <v>EUR</v>
      </c>
      <c r="J75" s="28">
        <f>'DFAakt.mes+fcie-podkl.preVYSTUP'!P73</f>
        <v>44019</v>
      </c>
      <c r="K75" s="21" t="str">
        <f>'DFAakt.mes+fcie-podkl.preVYSTUP'!K73</f>
        <v>Sušiaky,štipce</v>
      </c>
    </row>
    <row r="76" spans="1:11" x14ac:dyDescent="0.25">
      <c r="A76" s="20">
        <f>'DFAakt.mes+fcie-podkl.preVYSTUP'!A74:B74</f>
        <v>20200937</v>
      </c>
      <c r="B76" s="21" t="str">
        <f>'DFAakt.mes+fcie-podkl.preVYSTUP'!B74</f>
        <v>20412665</v>
      </c>
      <c r="C76" s="21" t="str">
        <f>'DFAakt.mes+fcie-podkl.preVYSTUP'!F74</f>
        <v>44413467</v>
      </c>
      <c r="D76" s="21" t="str">
        <f>'DFAakt.mes+fcie-podkl.preVYSTUP'!E74</f>
        <v>B2B Partner s.r.o.</v>
      </c>
      <c r="E76" s="21" t="str">
        <f>'DFAakt.mes+fcie-podkl.preVYSTUP'!AD74</f>
        <v>Šulekova 2</v>
      </c>
      <c r="F76" s="21" t="str">
        <f>'DFAakt.mes+fcie-podkl.preVYSTUP'!AE74</f>
        <v>811 06</v>
      </c>
      <c r="G76" s="21" t="str">
        <f>'DFAakt.mes+fcie-podkl.preVYSTUP'!AF74</f>
        <v>Bratislava</v>
      </c>
      <c r="H76" s="16">
        <f>'DFAakt.mes+fcie-podkl.preVYSTUP'!L74</f>
        <v>1393.63</v>
      </c>
      <c r="I76" s="27" t="str">
        <f>'DFAakt.mes+fcie-podkl.preVYSTUP'!T74</f>
        <v>EUR</v>
      </c>
      <c r="J76" s="28">
        <f>'DFAakt.mes+fcie-podkl.preVYSTUP'!P74</f>
        <v>44019</v>
      </c>
      <c r="K76" s="21" t="str">
        <f>'DFAakt.mes+fcie-podkl.preVYSTUP'!K74</f>
        <v>Kancelársky nábytok,doplnky</v>
      </c>
    </row>
    <row r="77" spans="1:11" x14ac:dyDescent="0.25">
      <c r="A77" s="20">
        <f>'DFAakt.mes+fcie-podkl.preVYSTUP'!A75:B75</f>
        <v>20200938</v>
      </c>
      <c r="B77" s="21" t="str">
        <f>'DFAakt.mes+fcie-podkl.preVYSTUP'!B75</f>
        <v>902806</v>
      </c>
      <c r="C77" s="21" t="str">
        <f>'DFAakt.mes+fcie-podkl.preVYSTUP'!F75</f>
        <v>34099514</v>
      </c>
      <c r="D77" s="21" t="str">
        <f>'DFAakt.mes+fcie-podkl.preVYSTUP'!E75</f>
        <v>MIK, s.r.o.</v>
      </c>
      <c r="E77" s="21" t="str">
        <f>'DFAakt.mes+fcie-podkl.preVYSTUP'!AD75</f>
        <v>Hollého 1999/13</v>
      </c>
      <c r="F77" s="21" t="str">
        <f>'DFAakt.mes+fcie-podkl.preVYSTUP'!AE75</f>
        <v>927 05</v>
      </c>
      <c r="G77" s="21" t="str">
        <f>'DFAakt.mes+fcie-podkl.preVYSTUP'!AF75</f>
        <v>Šala</v>
      </c>
      <c r="H77" s="16">
        <f>'DFAakt.mes+fcie-podkl.preVYSTUP'!L75</f>
        <v>1020.21</v>
      </c>
      <c r="I77" s="27" t="str">
        <f>'DFAakt.mes+fcie-podkl.preVYSTUP'!T75</f>
        <v>EUR</v>
      </c>
      <c r="J77" s="28">
        <f>'DFAakt.mes+fcie-podkl.preVYSTUP'!P75</f>
        <v>44020</v>
      </c>
      <c r="K77" s="21" t="str">
        <f>'DFAakt.mes+fcie-podkl.preVYSTUP'!K75</f>
        <v>Potraviny</v>
      </c>
    </row>
    <row r="78" spans="1:11" x14ac:dyDescent="0.25">
      <c r="A78" s="20">
        <f>'DFAakt.mes+fcie-podkl.preVYSTUP'!A76:B76</f>
        <v>20200939</v>
      </c>
      <c r="B78" s="21" t="str">
        <f>'DFAakt.mes+fcie-podkl.preVYSTUP'!B76</f>
        <v>12001233</v>
      </c>
      <c r="C78" s="21" t="str">
        <f>'DFAakt.mes+fcie-podkl.preVYSTUP'!F76</f>
        <v>44605218</v>
      </c>
      <c r="D78" s="21" t="str">
        <f>'DFAakt.mes+fcie-podkl.preVYSTUP'!E76</f>
        <v>PP Catering s.r.o.</v>
      </c>
      <c r="E78" s="21" t="str">
        <f>'DFAakt.mes+fcie-podkl.preVYSTUP'!AD76</f>
        <v>Pod Katrušou 60</v>
      </c>
      <c r="F78" s="21" t="str">
        <f>'DFAakt.mes+fcie-podkl.preVYSTUP'!AE76</f>
        <v>949 05</v>
      </c>
      <c r="G78" s="21" t="str">
        <f>'DFAakt.mes+fcie-podkl.preVYSTUP'!AF76</f>
        <v>Nitra</v>
      </c>
      <c r="H78" s="16">
        <f>'DFAakt.mes+fcie-podkl.preVYSTUP'!L76</f>
        <v>153</v>
      </c>
      <c r="I78" s="27" t="str">
        <f>'DFAakt.mes+fcie-podkl.preVYSTUP'!T76</f>
        <v>EUR</v>
      </c>
      <c r="J78" s="28">
        <f>'DFAakt.mes+fcie-podkl.preVYSTUP'!P76</f>
        <v>44020</v>
      </c>
      <c r="K78" s="21" t="str">
        <f>'DFAakt.mes+fcie-podkl.preVYSTUP'!K76</f>
        <v>Potraviny</v>
      </c>
    </row>
    <row r="79" spans="1:11" x14ac:dyDescent="0.25">
      <c r="A79" s="20">
        <f>'DFAakt.mes+fcie-podkl.preVYSTUP'!A77:B77</f>
        <v>20200941</v>
      </c>
      <c r="B79" s="21" t="str">
        <f>'DFAakt.mes+fcie-podkl.preVYSTUP'!B77</f>
        <v>2020100335</v>
      </c>
      <c r="C79" s="21" t="str">
        <f>'DFAakt.mes+fcie-podkl.preVYSTUP'!F77</f>
        <v>30104424</v>
      </c>
      <c r="D79" s="21" t="str">
        <f>'DFAakt.mes+fcie-podkl.preVYSTUP'!E77</f>
        <v>BAGETA</v>
      </c>
      <c r="E79" s="21" t="str">
        <f>'DFAakt.mes+fcie-podkl.preVYSTUP'!AD77</f>
        <v>M.R.Štefánika č. 10</v>
      </c>
      <c r="F79" s="21" t="str">
        <f>'DFAakt.mes+fcie-podkl.preVYSTUP'!AE77</f>
        <v>902 01</v>
      </c>
      <c r="G79" s="21" t="str">
        <f>'DFAakt.mes+fcie-podkl.preVYSTUP'!AF77</f>
        <v>Pezinok</v>
      </c>
      <c r="H79" s="16">
        <f>'DFAakt.mes+fcie-podkl.preVYSTUP'!L77</f>
        <v>600.71</v>
      </c>
      <c r="I79" s="27" t="str">
        <f>'DFAakt.mes+fcie-podkl.preVYSTUP'!T77</f>
        <v>EUR</v>
      </c>
      <c r="J79" s="28">
        <f>'DFAakt.mes+fcie-podkl.preVYSTUP'!P77</f>
        <v>44028</v>
      </c>
      <c r="K79" s="21" t="str">
        <f>'DFAakt.mes+fcie-podkl.preVYSTUP'!K77</f>
        <v>Potraviny</v>
      </c>
    </row>
    <row r="80" spans="1:11" x14ac:dyDescent="0.25">
      <c r="A80" s="20">
        <f>'DFAakt.mes+fcie-podkl.preVYSTUP'!A78:B78</f>
        <v>20200942</v>
      </c>
      <c r="B80" s="21" t="str">
        <f>'DFAakt.mes+fcie-podkl.preVYSTUP'!B78</f>
        <v>202004173</v>
      </c>
      <c r="C80" s="21" t="str">
        <f>'DFAakt.mes+fcie-podkl.preVYSTUP'!F78</f>
        <v>47837934</v>
      </c>
      <c r="D80" s="21" t="str">
        <f>'DFAakt.mes+fcie-podkl.preVYSTUP'!E78</f>
        <v>Eurozel s.r.o.</v>
      </c>
      <c r="E80" s="21" t="str">
        <f>'DFAakt.mes+fcie-podkl.preVYSTUP'!AD78</f>
        <v>Národného oslobodenia 20/A</v>
      </c>
      <c r="F80" s="21" t="str">
        <f>'DFAakt.mes+fcie-podkl.preVYSTUP'!AE78</f>
        <v>900 27</v>
      </c>
      <c r="G80" s="21" t="str">
        <f>'DFAakt.mes+fcie-podkl.preVYSTUP'!AF78</f>
        <v>Bernolákovo</v>
      </c>
      <c r="H80" s="16">
        <f>'DFAakt.mes+fcie-podkl.preVYSTUP'!L78</f>
        <v>639.75</v>
      </c>
      <c r="I80" s="27" t="str">
        <f>'DFAakt.mes+fcie-podkl.preVYSTUP'!T78</f>
        <v>EUR</v>
      </c>
      <c r="J80" s="28">
        <f>'DFAakt.mes+fcie-podkl.preVYSTUP'!P78</f>
        <v>44028</v>
      </c>
      <c r="K80" s="21" t="str">
        <f>'DFAakt.mes+fcie-podkl.preVYSTUP'!K78</f>
        <v>Potraviny</v>
      </c>
    </row>
    <row r="81" spans="1:11" x14ac:dyDescent="0.25">
      <c r="A81" s="20">
        <f>'DFAakt.mes+fcie-podkl.preVYSTUP'!A79:B79</f>
        <v>20200943</v>
      </c>
      <c r="B81" s="21" t="str">
        <f>'DFAakt.mes+fcie-podkl.preVYSTUP'!B79</f>
        <v>902863</v>
      </c>
      <c r="C81" s="21" t="str">
        <f>'DFAakt.mes+fcie-podkl.preVYSTUP'!F79</f>
        <v>34099514</v>
      </c>
      <c r="D81" s="21" t="str">
        <f>'DFAakt.mes+fcie-podkl.preVYSTUP'!E79</f>
        <v>MIK, s.r.o.</v>
      </c>
      <c r="E81" s="21" t="str">
        <f>'DFAakt.mes+fcie-podkl.preVYSTUP'!AD79</f>
        <v>Hollého 1999/13</v>
      </c>
      <c r="F81" s="21" t="str">
        <f>'DFAakt.mes+fcie-podkl.preVYSTUP'!AE79</f>
        <v>927 05</v>
      </c>
      <c r="G81" s="21" t="str">
        <f>'DFAakt.mes+fcie-podkl.preVYSTUP'!AF79</f>
        <v>Šala</v>
      </c>
      <c r="H81" s="16">
        <f>'DFAakt.mes+fcie-podkl.preVYSTUP'!L79</f>
        <v>332.61</v>
      </c>
      <c r="I81" s="27" t="str">
        <f>'DFAakt.mes+fcie-podkl.preVYSTUP'!T79</f>
        <v>EUR</v>
      </c>
      <c r="J81" s="28">
        <f>'DFAakt.mes+fcie-podkl.preVYSTUP'!P79</f>
        <v>44028</v>
      </c>
      <c r="K81" s="21" t="str">
        <f>'DFAakt.mes+fcie-podkl.preVYSTUP'!K79</f>
        <v>Potraviny</v>
      </c>
    </row>
    <row r="82" spans="1:11" x14ac:dyDescent="0.25">
      <c r="A82" s="20">
        <f>'DFAakt.mes+fcie-podkl.preVYSTUP'!A80:B80</f>
        <v>20200944</v>
      </c>
      <c r="B82" s="21" t="str">
        <f>'DFAakt.mes+fcie-podkl.preVYSTUP'!B80</f>
        <v>722020</v>
      </c>
      <c r="C82" s="21" t="str">
        <f>'DFAakt.mes+fcie-podkl.preVYSTUP'!F80</f>
        <v>11694238</v>
      </c>
      <c r="D82" s="21" t="str">
        <f>'DFAakt.mes+fcie-podkl.preVYSTUP'!E80</f>
        <v>Rudolf Uherčík - Liftservis</v>
      </c>
      <c r="E82" s="21" t="str">
        <f>'DFAakt.mes+fcie-podkl.preVYSTUP'!AD80</f>
        <v>A. Hlinku 58</v>
      </c>
      <c r="F82" s="21" t="str">
        <f>'DFAakt.mes+fcie-podkl.preVYSTUP'!AE80</f>
        <v>900 84</v>
      </c>
      <c r="G82" s="21" t="str">
        <f>'DFAakt.mes+fcie-podkl.preVYSTUP'!AF80</f>
        <v>Báhoň</v>
      </c>
      <c r="H82" s="16">
        <f>'DFAakt.mes+fcie-podkl.preVYSTUP'!L80</f>
        <v>94.8</v>
      </c>
      <c r="I82" s="27" t="str">
        <f>'DFAakt.mes+fcie-podkl.preVYSTUP'!T80</f>
        <v>EUR</v>
      </c>
      <c r="J82" s="28">
        <f>'DFAakt.mes+fcie-podkl.preVYSTUP'!P80</f>
        <v>44026</v>
      </c>
      <c r="K82" s="21" t="str">
        <f>'DFAakt.mes+fcie-podkl.preVYSTUP'!K80</f>
        <v>Oprava výťahu</v>
      </c>
    </row>
    <row r="83" spans="1:11" x14ac:dyDescent="0.25">
      <c r="A83" s="20">
        <f>'DFAakt.mes+fcie-podkl.preVYSTUP'!A81:B81</f>
        <v>20200945</v>
      </c>
      <c r="B83" s="21" t="str">
        <f>'DFAakt.mes+fcie-podkl.preVYSTUP'!B81</f>
        <v>20102448</v>
      </c>
      <c r="C83" s="21" t="str">
        <f>'DFAakt.mes+fcie-podkl.preVYSTUP'!F81</f>
        <v>36324124</v>
      </c>
      <c r="D83" s="21" t="str">
        <f>'DFAakt.mes+fcie-podkl.preVYSTUP'!E81</f>
        <v>DEMIFOOD s r.o.</v>
      </c>
      <c r="E83" s="21" t="str">
        <f>'DFAakt.mes+fcie-podkl.preVYSTUP'!AD81</f>
        <v>Piešťanská 2503/43</v>
      </c>
      <c r="F83" s="21" t="str">
        <f>'DFAakt.mes+fcie-podkl.preVYSTUP'!AE81</f>
        <v>915 01</v>
      </c>
      <c r="G83" s="21" t="str">
        <f>'DFAakt.mes+fcie-podkl.preVYSTUP'!AF81</f>
        <v>Nové Mesto nad Váhom</v>
      </c>
      <c r="H83" s="16">
        <f>'DFAakt.mes+fcie-podkl.preVYSTUP'!L81</f>
        <v>590.04999999999995</v>
      </c>
      <c r="I83" s="27" t="str">
        <f>'DFAakt.mes+fcie-podkl.preVYSTUP'!T81</f>
        <v>EUR</v>
      </c>
      <c r="J83" s="28">
        <f>'DFAakt.mes+fcie-podkl.preVYSTUP'!P81</f>
        <v>44028</v>
      </c>
      <c r="K83" s="21" t="str">
        <f>'DFAakt.mes+fcie-podkl.preVYSTUP'!K81</f>
        <v>Potraviny</v>
      </c>
    </row>
    <row r="84" spans="1:11" x14ac:dyDescent="0.25">
      <c r="A84" s="20">
        <f>'DFAakt.mes+fcie-podkl.preVYSTUP'!A82:B82</f>
        <v>20200946</v>
      </c>
      <c r="B84" s="21" t="str">
        <f>'DFAakt.mes+fcie-podkl.preVYSTUP'!B82</f>
        <v>20414204</v>
      </c>
      <c r="C84" s="21" t="str">
        <f>'DFAakt.mes+fcie-podkl.preVYSTUP'!F82</f>
        <v>44413467</v>
      </c>
      <c r="D84" s="21" t="str">
        <f>'DFAakt.mes+fcie-podkl.preVYSTUP'!E82</f>
        <v>B2B Partner s.r.o.</v>
      </c>
      <c r="E84" s="21" t="str">
        <f>'DFAakt.mes+fcie-podkl.preVYSTUP'!AD82</f>
        <v>Šulekova 2</v>
      </c>
      <c r="F84" s="21" t="str">
        <f>'DFAakt.mes+fcie-podkl.preVYSTUP'!AE82</f>
        <v>811 06</v>
      </c>
      <c r="G84" s="21" t="str">
        <f>'DFAakt.mes+fcie-podkl.preVYSTUP'!AF82</f>
        <v>Bratislava</v>
      </c>
      <c r="H84" s="16">
        <f>'DFAakt.mes+fcie-podkl.preVYSTUP'!L82</f>
        <v>207.36</v>
      </c>
      <c r="I84" s="27" t="str">
        <f>'DFAakt.mes+fcie-podkl.preVYSTUP'!T82</f>
        <v>EUR</v>
      </c>
      <c r="J84" s="28">
        <f>'DFAakt.mes+fcie-podkl.preVYSTUP'!P82</f>
        <v>44040</v>
      </c>
      <c r="K84" s="21" t="str">
        <f>'DFAakt.mes+fcie-podkl.preVYSTUP'!K82</f>
        <v>Plošinový vozík</v>
      </c>
    </row>
    <row r="85" spans="1:11" x14ac:dyDescent="0.25">
      <c r="A85" s="20">
        <f>'DFAakt.mes+fcie-podkl.preVYSTUP'!A83:B83</f>
        <v>20200947</v>
      </c>
      <c r="B85" s="21" t="str">
        <f>'DFAakt.mes+fcie-podkl.preVYSTUP'!B83</f>
        <v>200157</v>
      </c>
      <c r="C85" s="21" t="str">
        <f>'DFAakt.mes+fcie-podkl.preVYSTUP'!F83</f>
        <v>36679607</v>
      </c>
      <c r="D85" s="21" t="str">
        <f>'DFAakt.mes+fcie-podkl.preVYSTUP'!E83</f>
        <v>ARJO-HUMANIC s.r.o.</v>
      </c>
      <c r="E85" s="21" t="str">
        <f>'DFAakt.mes+fcie-podkl.preVYSTUP'!AD83</f>
        <v>Školská 428</v>
      </c>
      <c r="F85" s="21" t="str">
        <f>'DFAakt.mes+fcie-podkl.preVYSTUP'!AE83</f>
        <v>059 35</v>
      </c>
      <c r="G85" s="21" t="str">
        <f>'DFAakt.mes+fcie-podkl.preVYSTUP'!AF83</f>
        <v>Batizovce</v>
      </c>
      <c r="H85" s="16">
        <f>'DFAakt.mes+fcie-podkl.preVYSTUP'!L83</f>
        <v>3660.79</v>
      </c>
      <c r="I85" s="27" t="str">
        <f>'DFAakt.mes+fcie-podkl.preVYSTUP'!T83</f>
        <v>EUR</v>
      </c>
      <c r="J85" s="28">
        <f>'DFAakt.mes+fcie-podkl.preVYSTUP'!P83</f>
        <v>44036</v>
      </c>
      <c r="K85" s="21" t="str">
        <f>'DFAakt.mes+fcie-podkl.preVYSTUP'!K83</f>
        <v>Hydraulická sprchovacia stolič</v>
      </c>
    </row>
    <row r="86" spans="1:11" x14ac:dyDescent="0.25">
      <c r="A86" s="20">
        <f>'DFAakt.mes+fcie-podkl.preVYSTUP'!A84:B84</f>
        <v>20200948</v>
      </c>
      <c r="B86" s="21" t="str">
        <f>'DFAakt.mes+fcie-podkl.preVYSTUP'!B84</f>
        <v>670012767</v>
      </c>
      <c r="C86" s="21" t="str">
        <f>'DFAakt.mes+fcie-podkl.preVYSTUP'!F84</f>
        <v>31428819</v>
      </c>
      <c r="D86" s="21" t="str">
        <f>'DFAakt.mes+fcie-podkl.preVYSTUP'!E84</f>
        <v>MABONEX SLOVAKIA</v>
      </c>
      <c r="E86" s="21" t="str">
        <f>'DFAakt.mes+fcie-podkl.preVYSTUP'!AD84</f>
        <v>Krajinská cesta 3</v>
      </c>
      <c r="F86" s="21" t="str">
        <f>'DFAakt.mes+fcie-podkl.preVYSTUP'!AE84</f>
        <v>921 01</v>
      </c>
      <c r="G86" s="21" t="str">
        <f>'DFAakt.mes+fcie-podkl.preVYSTUP'!AF84</f>
        <v>Piešťany</v>
      </c>
      <c r="H86" s="16">
        <f>'DFAakt.mes+fcie-podkl.preVYSTUP'!L84</f>
        <v>129.6</v>
      </c>
      <c r="I86" s="27" t="str">
        <f>'DFAakt.mes+fcie-podkl.preVYSTUP'!T84</f>
        <v>EUR</v>
      </c>
      <c r="J86" s="28">
        <f>'DFAakt.mes+fcie-podkl.preVYSTUP'!P84</f>
        <v>44028</v>
      </c>
      <c r="K86" s="21" t="str">
        <f>'DFAakt.mes+fcie-podkl.preVYSTUP'!K84</f>
        <v>Potraviny</v>
      </c>
    </row>
    <row r="87" spans="1:11" x14ac:dyDescent="0.25">
      <c r="A87" s="20">
        <f>'DFAakt.mes+fcie-podkl.preVYSTUP'!A85:B85</f>
        <v>20200949</v>
      </c>
      <c r="B87" s="21" t="str">
        <f>'DFAakt.mes+fcie-podkl.preVYSTUP'!B85</f>
        <v>12001255</v>
      </c>
      <c r="C87" s="21" t="str">
        <f>'DFAakt.mes+fcie-podkl.preVYSTUP'!F85</f>
        <v>44605218</v>
      </c>
      <c r="D87" s="21" t="str">
        <f>'DFAakt.mes+fcie-podkl.preVYSTUP'!E85</f>
        <v>PP Catering s.r.o.</v>
      </c>
      <c r="E87" s="21" t="str">
        <f>'DFAakt.mes+fcie-podkl.preVYSTUP'!AD85</f>
        <v>Pod Katrušou 60</v>
      </c>
      <c r="F87" s="21" t="str">
        <f>'DFAakt.mes+fcie-podkl.preVYSTUP'!AE85</f>
        <v>949 05</v>
      </c>
      <c r="G87" s="21" t="str">
        <f>'DFAakt.mes+fcie-podkl.preVYSTUP'!AF85</f>
        <v>Nitra</v>
      </c>
      <c r="H87" s="16">
        <f>'DFAakt.mes+fcie-podkl.preVYSTUP'!L85</f>
        <v>86.7</v>
      </c>
      <c r="I87" s="27" t="str">
        <f>'DFAakt.mes+fcie-podkl.preVYSTUP'!T85</f>
        <v>EUR</v>
      </c>
      <c r="J87" s="28">
        <f>'DFAakt.mes+fcie-podkl.preVYSTUP'!P85</f>
        <v>44028</v>
      </c>
      <c r="K87" s="21" t="str">
        <f>'DFAakt.mes+fcie-podkl.preVYSTUP'!K85</f>
        <v>Potraviny</v>
      </c>
    </row>
    <row r="88" spans="1:11" x14ac:dyDescent="0.25">
      <c r="A88" s="20">
        <f>'DFAakt.mes+fcie-podkl.preVYSTUP'!A86:B86</f>
        <v>20200950</v>
      </c>
      <c r="B88" s="21" t="str">
        <f>'DFAakt.mes+fcie-podkl.preVYSTUP'!B86</f>
        <v>20102496</v>
      </c>
      <c r="C88" s="21" t="str">
        <f>'DFAakt.mes+fcie-podkl.preVYSTUP'!F86</f>
        <v>36324124</v>
      </c>
      <c r="D88" s="21" t="str">
        <f>'DFAakt.mes+fcie-podkl.preVYSTUP'!E86</f>
        <v>DEMIFOOD s r.o.</v>
      </c>
      <c r="E88" s="21" t="str">
        <f>'DFAakt.mes+fcie-podkl.preVYSTUP'!AD86</f>
        <v>Piešťanská 2503/43</v>
      </c>
      <c r="F88" s="21" t="str">
        <f>'DFAakt.mes+fcie-podkl.preVYSTUP'!AE86</f>
        <v>915 01</v>
      </c>
      <c r="G88" s="21" t="str">
        <f>'DFAakt.mes+fcie-podkl.preVYSTUP'!AF86</f>
        <v>Nové Mesto nad Váhom</v>
      </c>
      <c r="H88" s="16">
        <f>'DFAakt.mes+fcie-podkl.preVYSTUP'!L86</f>
        <v>1405.72</v>
      </c>
      <c r="I88" s="27" t="str">
        <f>'DFAakt.mes+fcie-podkl.preVYSTUP'!T86</f>
        <v>EUR</v>
      </c>
      <c r="J88" s="28">
        <f>'DFAakt.mes+fcie-podkl.preVYSTUP'!P86</f>
        <v>44028</v>
      </c>
      <c r="K88" s="21" t="str">
        <f>'DFAakt.mes+fcie-podkl.preVYSTUP'!K86</f>
        <v>Potraviny</v>
      </c>
    </row>
    <row r="89" spans="1:11" x14ac:dyDescent="0.25">
      <c r="A89" s="20">
        <f>'DFAakt.mes+fcie-podkl.preVYSTUP'!A87:B87</f>
        <v>20200951</v>
      </c>
      <c r="B89" s="21" t="str">
        <f>'DFAakt.mes+fcie-podkl.preVYSTUP'!B87</f>
        <v>902986</v>
      </c>
      <c r="C89" s="21" t="str">
        <f>'DFAakt.mes+fcie-podkl.preVYSTUP'!F87</f>
        <v>34099514</v>
      </c>
      <c r="D89" s="21" t="str">
        <f>'DFAakt.mes+fcie-podkl.preVYSTUP'!E87</f>
        <v>MIK, s.r.o.</v>
      </c>
      <c r="E89" s="21" t="str">
        <f>'DFAakt.mes+fcie-podkl.preVYSTUP'!AD87</f>
        <v>Hollého 1999/13</v>
      </c>
      <c r="F89" s="21" t="str">
        <f>'DFAakt.mes+fcie-podkl.preVYSTUP'!AE87</f>
        <v>927 05</v>
      </c>
      <c r="G89" s="21" t="str">
        <f>'DFAakt.mes+fcie-podkl.preVYSTUP'!AF87</f>
        <v>Šala</v>
      </c>
      <c r="H89" s="16">
        <f>'DFAakt.mes+fcie-podkl.preVYSTUP'!L87</f>
        <v>711.97</v>
      </c>
      <c r="I89" s="27" t="str">
        <f>'DFAakt.mes+fcie-podkl.preVYSTUP'!T87</f>
        <v>EUR</v>
      </c>
      <c r="J89" s="28">
        <f>'DFAakt.mes+fcie-podkl.preVYSTUP'!P87</f>
        <v>44028</v>
      </c>
      <c r="K89" s="21" t="str">
        <f>'DFAakt.mes+fcie-podkl.preVYSTUP'!K87</f>
        <v>Potraviny</v>
      </c>
    </row>
    <row r="90" spans="1:11" x14ac:dyDescent="0.25">
      <c r="A90" s="20">
        <f>'DFAakt.mes+fcie-podkl.preVYSTUP'!A88:B88</f>
        <v>20200952</v>
      </c>
      <c r="B90" s="21" t="str">
        <f>'DFAakt.mes+fcie-podkl.preVYSTUP'!B88</f>
        <v>2020907058</v>
      </c>
      <c r="C90" s="21" t="str">
        <f>'DFAakt.mes+fcie-podkl.preVYSTUP'!F88</f>
        <v>36008338</v>
      </c>
      <c r="D90" s="21" t="str">
        <f>'DFAakt.mes+fcie-podkl.preVYSTUP'!E88</f>
        <v>CHRIEN, s.r.o.</v>
      </c>
      <c r="E90" s="21" t="str">
        <f>'DFAakt.mes+fcie-podkl.preVYSTUP'!AD88</f>
        <v>Lieskovská cesta 13</v>
      </c>
      <c r="F90" s="21" t="str">
        <f>'DFAakt.mes+fcie-podkl.preVYSTUP'!AE88</f>
        <v>960 01</v>
      </c>
      <c r="G90" s="21" t="str">
        <f>'DFAakt.mes+fcie-podkl.preVYSTUP'!AF88</f>
        <v>Zvolen</v>
      </c>
      <c r="H90" s="16">
        <f>'DFAakt.mes+fcie-podkl.preVYSTUP'!L88</f>
        <v>792.34</v>
      </c>
      <c r="I90" s="27" t="str">
        <f>'DFAakt.mes+fcie-podkl.preVYSTUP'!T88</f>
        <v>EUR</v>
      </c>
      <c r="J90" s="28">
        <f>'DFAakt.mes+fcie-podkl.preVYSTUP'!P88</f>
        <v>44028</v>
      </c>
      <c r="K90" s="21" t="str">
        <f>'DFAakt.mes+fcie-podkl.preVYSTUP'!K88</f>
        <v>Potraviny</v>
      </c>
    </row>
    <row r="91" spans="1:11" x14ac:dyDescent="0.25">
      <c r="A91" s="20">
        <f>'DFAakt.mes+fcie-podkl.preVYSTUP'!A89:B89</f>
        <v>20200953</v>
      </c>
      <c r="B91" s="21" t="str">
        <f>'DFAakt.mes+fcie-podkl.preVYSTUP'!B89</f>
        <v>20102491</v>
      </c>
      <c r="C91" s="21" t="str">
        <f>'DFAakt.mes+fcie-podkl.preVYSTUP'!F89</f>
        <v>36324124</v>
      </c>
      <c r="D91" s="21" t="str">
        <f>'DFAakt.mes+fcie-podkl.preVYSTUP'!E89</f>
        <v>DEMIFOOD s r.o.</v>
      </c>
      <c r="E91" s="21" t="str">
        <f>'DFAakt.mes+fcie-podkl.preVYSTUP'!AD89</f>
        <v>Piešťanská 2503/43</v>
      </c>
      <c r="F91" s="21" t="str">
        <f>'DFAakt.mes+fcie-podkl.preVYSTUP'!AE89</f>
        <v>915 01</v>
      </c>
      <c r="G91" s="21" t="str">
        <f>'DFAakt.mes+fcie-podkl.preVYSTUP'!AF89</f>
        <v>Nové Mesto nad Váhom</v>
      </c>
      <c r="H91" s="16">
        <f>'DFAakt.mes+fcie-podkl.preVYSTUP'!L89</f>
        <v>1244.0899999999999</v>
      </c>
      <c r="I91" s="27" t="str">
        <f>'DFAakt.mes+fcie-podkl.preVYSTUP'!T89</f>
        <v>EUR</v>
      </c>
      <c r="J91" s="28">
        <f>'DFAakt.mes+fcie-podkl.preVYSTUP'!P89</f>
        <v>44028</v>
      </c>
      <c r="K91" s="21" t="str">
        <f>'DFAakt.mes+fcie-podkl.preVYSTUP'!K89</f>
        <v>Potraviny</v>
      </c>
    </row>
    <row r="92" spans="1:11" x14ac:dyDescent="0.25">
      <c r="A92" s="20">
        <f>'DFAakt.mes+fcie-podkl.preVYSTUP'!A90:B90</f>
        <v>20200954</v>
      </c>
      <c r="B92" s="21" t="str">
        <f>'DFAakt.mes+fcie-podkl.preVYSTUP'!B90</f>
        <v>20102504</v>
      </c>
      <c r="C92" s="21" t="str">
        <f>'DFAakt.mes+fcie-podkl.preVYSTUP'!F90</f>
        <v>36324124</v>
      </c>
      <c r="D92" s="21" t="str">
        <f>'DFAakt.mes+fcie-podkl.preVYSTUP'!E90</f>
        <v>DEMIFOOD s r.o.</v>
      </c>
      <c r="E92" s="21" t="str">
        <f>'DFAakt.mes+fcie-podkl.preVYSTUP'!AD90</f>
        <v>Piešťanská 2503/43</v>
      </c>
      <c r="F92" s="21" t="str">
        <f>'DFAakt.mes+fcie-podkl.preVYSTUP'!AE90</f>
        <v>915 01</v>
      </c>
      <c r="G92" s="21" t="str">
        <f>'DFAakt.mes+fcie-podkl.preVYSTUP'!AF90</f>
        <v>Nové Mesto nad Váhom</v>
      </c>
      <c r="H92" s="16">
        <f>'DFAakt.mes+fcie-podkl.preVYSTUP'!L90</f>
        <v>1520.26</v>
      </c>
      <c r="I92" s="27" t="str">
        <f>'DFAakt.mes+fcie-podkl.preVYSTUP'!T90</f>
        <v>EUR</v>
      </c>
      <c r="J92" s="28">
        <f>'DFAakt.mes+fcie-podkl.preVYSTUP'!P90</f>
        <v>44028</v>
      </c>
      <c r="K92" s="21" t="str">
        <f>'DFAakt.mes+fcie-podkl.preVYSTUP'!K90</f>
        <v>Potraviny</v>
      </c>
    </row>
    <row r="93" spans="1:11" x14ac:dyDescent="0.25">
      <c r="A93" s="20">
        <f>'DFAakt.mes+fcie-podkl.preVYSTUP'!A91:B91</f>
        <v>20200955</v>
      </c>
      <c r="B93" s="21" t="str">
        <f>'DFAakt.mes+fcie-podkl.preVYSTUP'!B91</f>
        <v>202004305</v>
      </c>
      <c r="C93" s="21" t="str">
        <f>'DFAakt.mes+fcie-podkl.preVYSTUP'!F91</f>
        <v>47837934</v>
      </c>
      <c r="D93" s="21" t="str">
        <f>'DFAakt.mes+fcie-podkl.preVYSTUP'!E91</f>
        <v>Eurozel s.r.o.</v>
      </c>
      <c r="E93" s="21" t="str">
        <f>'DFAakt.mes+fcie-podkl.preVYSTUP'!AD91</f>
        <v>Národného oslobodenia 20/A</v>
      </c>
      <c r="F93" s="21" t="str">
        <f>'DFAakt.mes+fcie-podkl.preVYSTUP'!AE91</f>
        <v>900 27</v>
      </c>
      <c r="G93" s="21" t="str">
        <f>'DFAakt.mes+fcie-podkl.preVYSTUP'!AF91</f>
        <v>Bernolákovo</v>
      </c>
      <c r="H93" s="16">
        <f>'DFAakt.mes+fcie-podkl.preVYSTUP'!L91</f>
        <v>522.15</v>
      </c>
      <c r="I93" s="27" t="str">
        <f>'DFAakt.mes+fcie-podkl.preVYSTUP'!T91</f>
        <v>EUR</v>
      </c>
      <c r="J93" s="28">
        <f>'DFAakt.mes+fcie-podkl.preVYSTUP'!P91</f>
        <v>44028</v>
      </c>
      <c r="K93" s="21" t="str">
        <f>'DFAakt.mes+fcie-podkl.preVYSTUP'!K91</f>
        <v>Potraviny</v>
      </c>
    </row>
    <row r="94" spans="1:11" x14ac:dyDescent="0.25">
      <c r="A94" s="20">
        <f>'DFAakt.mes+fcie-podkl.preVYSTUP'!A92:B92</f>
        <v>20200956</v>
      </c>
      <c r="B94" s="21" t="str">
        <f>'DFAakt.mes+fcie-podkl.preVYSTUP'!B92</f>
        <v>1020102123</v>
      </c>
      <c r="C94" s="21" t="str">
        <f>'DFAakt.mes+fcie-podkl.preVYSTUP'!F92</f>
        <v>35766450</v>
      </c>
      <c r="D94" s="21" t="str">
        <f>'DFAakt.mes+fcie-podkl.preVYSTUP'!E92</f>
        <v>Medirex, a.s.</v>
      </c>
      <c r="E94" s="21" t="str">
        <f>'DFAakt.mes+fcie-podkl.preVYSTUP'!AD92</f>
        <v>Holubyho 35</v>
      </c>
      <c r="F94" s="21" t="str">
        <f>'DFAakt.mes+fcie-podkl.preVYSTUP'!AE92</f>
        <v>902 01</v>
      </c>
      <c r="G94" s="21" t="str">
        <f>'DFAakt.mes+fcie-podkl.preVYSTUP'!AF92</f>
        <v>Pezinok</v>
      </c>
      <c r="H94" s="16">
        <f>'DFAakt.mes+fcie-podkl.preVYSTUP'!L92</f>
        <v>70</v>
      </c>
      <c r="I94" s="27" t="str">
        <f>'DFAakt.mes+fcie-podkl.preVYSTUP'!T92</f>
        <v>EUR</v>
      </c>
      <c r="J94" s="28">
        <f>'DFAakt.mes+fcie-podkl.preVYSTUP'!P92</f>
        <v>44026</v>
      </c>
      <c r="K94" s="21" t="str">
        <f>'DFAakt.mes+fcie-podkl.preVYSTUP'!K92</f>
        <v>Zdravotné výkony</v>
      </c>
    </row>
    <row r="95" spans="1:11" x14ac:dyDescent="0.25">
      <c r="A95" s="20">
        <f>'DFAakt.mes+fcie-podkl.preVYSTUP'!A93:B93</f>
        <v>20200957</v>
      </c>
      <c r="B95" s="21" t="str">
        <f>'DFAakt.mes+fcie-podkl.preVYSTUP'!B93</f>
        <v>12001267</v>
      </c>
      <c r="C95" s="21" t="str">
        <f>'DFAakt.mes+fcie-podkl.preVYSTUP'!F93</f>
        <v>44605218</v>
      </c>
      <c r="D95" s="21" t="str">
        <f>'DFAakt.mes+fcie-podkl.preVYSTUP'!E93</f>
        <v>PP Catering s.r.o.</v>
      </c>
      <c r="E95" s="21" t="str">
        <f>'DFAakt.mes+fcie-podkl.preVYSTUP'!AD93</f>
        <v>Pod Katrušou 60</v>
      </c>
      <c r="F95" s="21" t="str">
        <f>'DFAakt.mes+fcie-podkl.preVYSTUP'!AE93</f>
        <v>949 05</v>
      </c>
      <c r="G95" s="21" t="str">
        <f>'DFAakt.mes+fcie-podkl.preVYSTUP'!AF93</f>
        <v>Nitra</v>
      </c>
      <c r="H95" s="16">
        <f>'DFAakt.mes+fcie-podkl.preVYSTUP'!L93</f>
        <v>147.9</v>
      </c>
      <c r="I95" s="27" t="str">
        <f>'DFAakt.mes+fcie-podkl.preVYSTUP'!T93</f>
        <v>EUR</v>
      </c>
      <c r="J95" s="28">
        <f>'DFAakt.mes+fcie-podkl.preVYSTUP'!P93</f>
        <v>44028</v>
      </c>
      <c r="K95" s="21" t="str">
        <f>'DFAakt.mes+fcie-podkl.preVYSTUP'!K93</f>
        <v>Potraviny</v>
      </c>
    </row>
    <row r="96" spans="1:11" x14ac:dyDescent="0.25">
      <c r="A96" s="20">
        <f>'DFAakt.mes+fcie-podkl.preVYSTUP'!A94:B94</f>
        <v>20200958</v>
      </c>
      <c r="B96" s="21" t="str">
        <f>'DFAakt.mes+fcie-podkl.preVYSTUP'!B94</f>
        <v>12001281</v>
      </c>
      <c r="C96" s="21" t="str">
        <f>'DFAakt.mes+fcie-podkl.preVYSTUP'!F94</f>
        <v>44605218</v>
      </c>
      <c r="D96" s="21" t="str">
        <f>'DFAakt.mes+fcie-podkl.preVYSTUP'!E94</f>
        <v>PP Catering s.r.o.</v>
      </c>
      <c r="E96" s="21" t="str">
        <f>'DFAakt.mes+fcie-podkl.preVYSTUP'!AD94</f>
        <v>Pod Katrušou 60</v>
      </c>
      <c r="F96" s="21" t="str">
        <f>'DFAakt.mes+fcie-podkl.preVYSTUP'!AE94</f>
        <v>949 05</v>
      </c>
      <c r="G96" s="21" t="str">
        <f>'DFAakt.mes+fcie-podkl.preVYSTUP'!AF94</f>
        <v>Nitra</v>
      </c>
      <c r="H96" s="16">
        <f>'DFAakt.mes+fcie-podkl.preVYSTUP'!L94</f>
        <v>142.80000000000001</v>
      </c>
      <c r="I96" s="27" t="str">
        <f>'DFAakt.mes+fcie-podkl.preVYSTUP'!T94</f>
        <v>EUR</v>
      </c>
      <c r="J96" s="28">
        <f>'DFAakt.mes+fcie-podkl.preVYSTUP'!P94</f>
        <v>44028</v>
      </c>
      <c r="K96" s="21" t="str">
        <f>'DFAakt.mes+fcie-podkl.preVYSTUP'!K94</f>
        <v>Potraviny</v>
      </c>
    </row>
    <row r="97" spans="1:11" x14ac:dyDescent="0.25">
      <c r="A97" s="20">
        <f>'DFAakt.mes+fcie-podkl.preVYSTUP'!A95:B95</f>
        <v>20200959</v>
      </c>
      <c r="B97" s="21" t="str">
        <f>'DFAakt.mes+fcie-podkl.preVYSTUP'!B95</f>
        <v>903079</v>
      </c>
      <c r="C97" s="21" t="str">
        <f>'DFAakt.mes+fcie-podkl.preVYSTUP'!F95</f>
        <v>34099514</v>
      </c>
      <c r="D97" s="21" t="str">
        <f>'DFAakt.mes+fcie-podkl.preVYSTUP'!E95</f>
        <v>MIK, s.r.o.</v>
      </c>
      <c r="E97" s="21" t="str">
        <f>'DFAakt.mes+fcie-podkl.preVYSTUP'!AD95</f>
        <v>Hollého 1999/13</v>
      </c>
      <c r="F97" s="21" t="str">
        <f>'DFAakt.mes+fcie-podkl.preVYSTUP'!AE95</f>
        <v>927 05</v>
      </c>
      <c r="G97" s="21" t="str">
        <f>'DFAakt.mes+fcie-podkl.preVYSTUP'!AF95</f>
        <v>Šala</v>
      </c>
      <c r="H97" s="16">
        <f>'DFAakt.mes+fcie-podkl.preVYSTUP'!L95</f>
        <v>965.74</v>
      </c>
      <c r="I97" s="27" t="str">
        <f>'DFAakt.mes+fcie-podkl.preVYSTUP'!T95</f>
        <v>EUR</v>
      </c>
      <c r="J97" s="28">
        <f>'DFAakt.mes+fcie-podkl.preVYSTUP'!P95</f>
        <v>44028</v>
      </c>
      <c r="K97" s="21" t="str">
        <f>'DFAakt.mes+fcie-podkl.preVYSTUP'!K95</f>
        <v>Potraviny</v>
      </c>
    </row>
    <row r="98" spans="1:11" x14ac:dyDescent="0.25">
      <c r="A98" s="20">
        <f>'DFAakt.mes+fcie-podkl.preVYSTUP'!A96:B96</f>
        <v>20200960</v>
      </c>
      <c r="B98" s="21" t="str">
        <f>'DFAakt.mes+fcie-podkl.preVYSTUP'!B96</f>
        <v>16062020</v>
      </c>
      <c r="C98" s="21" t="str">
        <f>'DFAakt.mes+fcie-podkl.preVYSTUP'!F96</f>
        <v>30718350</v>
      </c>
      <c r="D98" s="21" t="str">
        <f>'DFAakt.mes+fcie-podkl.preVYSTUP'!E96</f>
        <v>Krajčovič  Oliver</v>
      </c>
      <c r="E98" s="21" t="str">
        <f>'DFAakt.mes+fcie-podkl.preVYSTUP'!AD96</f>
        <v>Ul. 9. mája 351</v>
      </c>
      <c r="F98" s="21" t="str">
        <f>'DFAakt.mes+fcie-podkl.preVYSTUP'!AE96</f>
        <v>956 11</v>
      </c>
      <c r="G98" s="21" t="str">
        <f>'DFAakt.mes+fcie-podkl.preVYSTUP'!AF96</f>
        <v>Ludanice</v>
      </c>
      <c r="H98" s="16">
        <f>'DFAakt.mes+fcie-podkl.preVYSTUP'!L96</f>
        <v>855</v>
      </c>
      <c r="I98" s="27" t="str">
        <f>'DFAakt.mes+fcie-podkl.preVYSTUP'!T96</f>
        <v>EUR</v>
      </c>
      <c r="J98" s="28">
        <f>'DFAakt.mes+fcie-podkl.preVYSTUP'!P96</f>
        <v>44026</v>
      </c>
      <c r="K98" s="21" t="str">
        <f>'DFAakt.mes+fcie-podkl.preVYSTUP'!K96</f>
        <v>Odborná prehliadka zdrav.zaria</v>
      </c>
    </row>
    <row r="99" spans="1:11" x14ac:dyDescent="0.25">
      <c r="A99" s="20">
        <f>'DFAakt.mes+fcie-podkl.preVYSTUP'!A97:B97</f>
        <v>20200963</v>
      </c>
      <c r="B99" s="21" t="str">
        <f>'DFAakt.mes+fcie-podkl.preVYSTUP'!B97</f>
        <v>200608</v>
      </c>
      <c r="C99" s="21" t="str">
        <f>'DFAakt.mes+fcie-podkl.preVYSTUP'!F97</f>
        <v>17578973</v>
      </c>
      <c r="D99" s="21" t="str">
        <f>'DFAakt.mes+fcie-podkl.preVYSTUP'!E97</f>
        <v>GRAFIT - Milan Grell</v>
      </c>
      <c r="E99" s="21" t="str">
        <f>'DFAakt.mes+fcie-podkl.preVYSTUP'!AD97</f>
        <v>Štúrova 57</v>
      </c>
      <c r="F99" s="21" t="str">
        <f>'DFAakt.mes+fcie-podkl.preVYSTUP'!AE97</f>
        <v>902 03</v>
      </c>
      <c r="G99" s="21" t="str">
        <f>'DFAakt.mes+fcie-podkl.preVYSTUP'!AF97</f>
        <v>Pezinok</v>
      </c>
      <c r="H99" s="16">
        <f>'DFAakt.mes+fcie-podkl.preVYSTUP'!L97</f>
        <v>490.72</v>
      </c>
      <c r="I99" s="27" t="str">
        <f>'DFAakt.mes+fcie-podkl.preVYSTUP'!T97</f>
        <v>EUR</v>
      </c>
      <c r="J99" s="28">
        <f>'DFAakt.mes+fcie-podkl.preVYSTUP'!P97</f>
        <v>44019</v>
      </c>
      <c r="K99" s="21" t="str">
        <f>'DFAakt.mes+fcie-podkl.preVYSTUP'!K97</f>
        <v>Pracovné pomôcky</v>
      </c>
    </row>
    <row r="100" spans="1:11" x14ac:dyDescent="0.25">
      <c r="A100" s="20">
        <f>'DFAakt.mes+fcie-podkl.preVYSTUP'!A98:B98</f>
        <v>20200964</v>
      </c>
      <c r="B100" s="21" t="str">
        <f>'DFAakt.mes+fcie-podkl.preVYSTUP'!B98</f>
        <v>122027139</v>
      </c>
      <c r="C100" s="21" t="str">
        <f>'DFAakt.mes+fcie-podkl.preVYSTUP'!F98</f>
        <v>31625657</v>
      </c>
      <c r="D100" s="21" t="str">
        <f>'DFAakt.mes+fcie-podkl.preVYSTUP'!E98</f>
        <v>UNIPHARMA</v>
      </c>
      <c r="E100" s="21" t="str">
        <f>'DFAakt.mes+fcie-podkl.preVYSTUP'!AD98</f>
        <v>Budatinska ulica  18</v>
      </c>
      <c r="F100" s="21" t="str">
        <f>'DFAakt.mes+fcie-podkl.preVYSTUP'!AE98</f>
        <v>851 06</v>
      </c>
      <c r="G100" s="21" t="str">
        <f>'DFAakt.mes+fcie-podkl.preVYSTUP'!AF98</f>
        <v>Bratislava</v>
      </c>
      <c r="H100" s="16">
        <f>'DFAakt.mes+fcie-podkl.preVYSTUP'!L98</f>
        <v>36.630000000000003</v>
      </c>
      <c r="I100" s="27" t="str">
        <f>'DFAakt.mes+fcie-podkl.preVYSTUP'!T98</f>
        <v>EUR</v>
      </c>
      <c r="J100" s="28">
        <f>'DFAakt.mes+fcie-podkl.preVYSTUP'!P98</f>
        <v>44021</v>
      </c>
      <c r="K100" s="21" t="str">
        <f>'DFAakt.mes+fcie-podkl.preVYSTUP'!K98</f>
        <v>Lieky</v>
      </c>
    </row>
    <row r="101" spans="1:11" x14ac:dyDescent="0.25">
      <c r="A101" s="20">
        <f>'DFAakt.mes+fcie-podkl.preVYSTUP'!A99:B99</f>
        <v>20200965</v>
      </c>
      <c r="B101" s="21" t="str">
        <f>'DFAakt.mes+fcie-podkl.preVYSTUP'!B99</f>
        <v>202004423</v>
      </c>
      <c r="C101" s="21" t="str">
        <f>'DFAakt.mes+fcie-podkl.preVYSTUP'!F99</f>
        <v>47837934</v>
      </c>
      <c r="D101" s="21" t="str">
        <f>'DFAakt.mes+fcie-podkl.preVYSTUP'!E99</f>
        <v>Eurozel s.r.o.</v>
      </c>
      <c r="E101" s="21" t="str">
        <f>'DFAakt.mes+fcie-podkl.preVYSTUP'!AD99</f>
        <v>Národného oslobodenia 20/A</v>
      </c>
      <c r="F101" s="21" t="str">
        <f>'DFAakt.mes+fcie-podkl.preVYSTUP'!AE99</f>
        <v>900 27</v>
      </c>
      <c r="G101" s="21" t="str">
        <f>'DFAakt.mes+fcie-podkl.preVYSTUP'!AF99</f>
        <v>Bernolákovo</v>
      </c>
      <c r="H101" s="16">
        <f>'DFAakt.mes+fcie-podkl.preVYSTUP'!L99</f>
        <v>758.11</v>
      </c>
      <c r="I101" s="27" t="str">
        <f>'DFAakt.mes+fcie-podkl.preVYSTUP'!T99</f>
        <v>EUR</v>
      </c>
      <c r="J101" s="28">
        <f>'DFAakt.mes+fcie-podkl.preVYSTUP'!P99</f>
        <v>44034</v>
      </c>
      <c r="K101" s="21" t="str">
        <f>'DFAakt.mes+fcie-podkl.preVYSTUP'!K99</f>
        <v>Potraviny</v>
      </c>
    </row>
    <row r="102" spans="1:11" x14ac:dyDescent="0.25">
      <c r="A102" s="20">
        <f>'DFAakt.mes+fcie-podkl.preVYSTUP'!A100:B100</f>
        <v>20200966</v>
      </c>
      <c r="B102" s="21" t="str">
        <f>'DFAakt.mes+fcie-podkl.preVYSTUP'!B100</f>
        <v>903142</v>
      </c>
      <c r="C102" s="21" t="str">
        <f>'DFAakt.mes+fcie-podkl.preVYSTUP'!F100</f>
        <v>34099514</v>
      </c>
      <c r="D102" s="21" t="str">
        <f>'DFAakt.mes+fcie-podkl.preVYSTUP'!E100</f>
        <v>MIK, s.r.o.</v>
      </c>
      <c r="E102" s="21" t="str">
        <f>'DFAakt.mes+fcie-podkl.preVYSTUP'!AD100</f>
        <v>Hollého 1999/13</v>
      </c>
      <c r="F102" s="21" t="str">
        <f>'DFAakt.mes+fcie-podkl.preVYSTUP'!AE100</f>
        <v>927 05</v>
      </c>
      <c r="G102" s="21" t="str">
        <f>'DFAakt.mes+fcie-podkl.preVYSTUP'!AF100</f>
        <v>Šala</v>
      </c>
      <c r="H102" s="16">
        <f>'DFAakt.mes+fcie-podkl.preVYSTUP'!L100</f>
        <v>562.59</v>
      </c>
      <c r="I102" s="27" t="str">
        <f>'DFAakt.mes+fcie-podkl.preVYSTUP'!T100</f>
        <v>EUR</v>
      </c>
      <c r="J102" s="28">
        <f>'DFAakt.mes+fcie-podkl.preVYSTUP'!P100</f>
        <v>44034</v>
      </c>
      <c r="K102" s="21" t="str">
        <f>'DFAakt.mes+fcie-podkl.preVYSTUP'!K100</f>
        <v>Potraviny</v>
      </c>
    </row>
    <row r="103" spans="1:11" x14ac:dyDescent="0.25">
      <c r="A103" s="20">
        <f>'DFAakt.mes+fcie-podkl.preVYSTUP'!A101:B101</f>
        <v>20200967</v>
      </c>
      <c r="B103" s="21" t="str">
        <f>'DFAakt.mes+fcie-podkl.preVYSTUP'!B101</f>
        <v>2020100348</v>
      </c>
      <c r="C103" s="21" t="str">
        <f>'DFAakt.mes+fcie-podkl.preVYSTUP'!F101</f>
        <v>30104424</v>
      </c>
      <c r="D103" s="21" t="str">
        <f>'DFAakt.mes+fcie-podkl.preVYSTUP'!E101</f>
        <v>BAGETA</v>
      </c>
      <c r="E103" s="21" t="str">
        <f>'DFAakt.mes+fcie-podkl.preVYSTUP'!AD101</f>
        <v>M.R.Štefánika č. 10</v>
      </c>
      <c r="F103" s="21" t="str">
        <f>'DFAakt.mes+fcie-podkl.preVYSTUP'!AE101</f>
        <v>902 01</v>
      </c>
      <c r="G103" s="21" t="str">
        <f>'DFAakt.mes+fcie-podkl.preVYSTUP'!AF101</f>
        <v>Pezinok</v>
      </c>
      <c r="H103" s="16">
        <f>'DFAakt.mes+fcie-podkl.preVYSTUP'!L101</f>
        <v>514.96</v>
      </c>
      <c r="I103" s="27" t="str">
        <f>'DFAakt.mes+fcie-podkl.preVYSTUP'!T101</f>
        <v>EUR</v>
      </c>
      <c r="J103" s="28">
        <f>'DFAakt.mes+fcie-podkl.preVYSTUP'!P101</f>
        <v>44034</v>
      </c>
      <c r="K103" s="21" t="str">
        <f>'DFAakt.mes+fcie-podkl.preVYSTUP'!K101</f>
        <v>Potraviny</v>
      </c>
    </row>
    <row r="104" spans="1:11" x14ac:dyDescent="0.25">
      <c r="A104" s="20">
        <f>'DFAakt.mes+fcie-podkl.preVYSTUP'!A102:B102</f>
        <v>20200968</v>
      </c>
      <c r="B104" s="21" t="str">
        <f>'DFAakt.mes+fcie-podkl.preVYSTUP'!B102</f>
        <v>2020012046</v>
      </c>
      <c r="C104" s="21" t="str">
        <f>'DFAakt.mes+fcie-podkl.preVYSTUP'!F102</f>
        <v>45928657</v>
      </c>
      <c r="D104" s="21" t="str">
        <f>'DFAakt.mes+fcie-podkl.preVYSTUP'!E102</f>
        <v>DLPHARM s.r.o.</v>
      </c>
      <c r="E104" s="21" t="str">
        <f>'DFAakt.mes+fcie-podkl.preVYSTUP'!AD102</f>
        <v>Jabloňová 29</v>
      </c>
      <c r="F104" s="21" t="str">
        <f>'DFAakt.mes+fcie-podkl.preVYSTUP'!AE102</f>
        <v>974 05</v>
      </c>
      <c r="G104" s="21" t="str">
        <f>'DFAakt.mes+fcie-podkl.preVYSTUP'!AF102</f>
        <v>Banská Bystrica</v>
      </c>
      <c r="H104" s="16">
        <f>'DFAakt.mes+fcie-podkl.preVYSTUP'!L102</f>
        <v>192</v>
      </c>
      <c r="I104" s="27" t="str">
        <f>'DFAakt.mes+fcie-podkl.preVYSTUP'!T102</f>
        <v>EUR</v>
      </c>
      <c r="J104" s="28">
        <f>'DFAakt.mes+fcie-podkl.preVYSTUP'!P102</f>
        <v>44021</v>
      </c>
      <c r="K104" s="21" t="str">
        <f>'DFAakt.mes+fcie-podkl.preVYSTUP'!K102</f>
        <v>ŠZM</v>
      </c>
    </row>
    <row r="105" spans="1:11" x14ac:dyDescent="0.25">
      <c r="A105" s="20">
        <f>'DFAakt.mes+fcie-podkl.preVYSTUP'!A103:B103</f>
        <v>20200969</v>
      </c>
      <c r="B105" s="21" t="str">
        <f>'DFAakt.mes+fcie-podkl.preVYSTUP'!B103</f>
        <v>122027210</v>
      </c>
      <c r="C105" s="21" t="str">
        <f>'DFAakt.mes+fcie-podkl.preVYSTUP'!F103</f>
        <v>31625657</v>
      </c>
      <c r="D105" s="21" t="str">
        <f>'DFAakt.mes+fcie-podkl.preVYSTUP'!E103</f>
        <v>UNIPHARMA</v>
      </c>
      <c r="E105" s="21" t="str">
        <f>'DFAakt.mes+fcie-podkl.preVYSTUP'!AD103</f>
        <v>Budatinska ulica  18</v>
      </c>
      <c r="F105" s="21" t="str">
        <f>'DFAakt.mes+fcie-podkl.preVYSTUP'!AE103</f>
        <v>851 06</v>
      </c>
      <c r="G105" s="21" t="str">
        <f>'DFAakt.mes+fcie-podkl.preVYSTUP'!AF103</f>
        <v>Bratislava</v>
      </c>
      <c r="H105" s="16">
        <f>'DFAakt.mes+fcie-podkl.preVYSTUP'!L103</f>
        <v>925.11</v>
      </c>
      <c r="I105" s="27" t="str">
        <f>'DFAakt.mes+fcie-podkl.preVYSTUP'!T103</f>
        <v>EUR</v>
      </c>
      <c r="J105" s="28">
        <f>'DFAakt.mes+fcie-podkl.preVYSTUP'!P103</f>
        <v>44021</v>
      </c>
      <c r="K105" s="21" t="str">
        <f>'DFAakt.mes+fcie-podkl.preVYSTUP'!K103</f>
        <v>Lieky,ŠZM</v>
      </c>
    </row>
    <row r="106" spans="1:11" x14ac:dyDescent="0.25">
      <c r="A106" s="20">
        <f>'DFAakt.mes+fcie-podkl.preVYSTUP'!A104:B104</f>
        <v>20200972</v>
      </c>
      <c r="B106" s="21" t="str">
        <f>'DFAakt.mes+fcie-podkl.preVYSTUP'!B104</f>
        <v>122027862</v>
      </c>
      <c r="C106" s="21" t="str">
        <f>'DFAakt.mes+fcie-podkl.preVYSTUP'!F104</f>
        <v>31625657</v>
      </c>
      <c r="D106" s="21" t="str">
        <f>'DFAakt.mes+fcie-podkl.preVYSTUP'!E104</f>
        <v>UNIPHARMA</v>
      </c>
      <c r="E106" s="21" t="str">
        <f>'DFAakt.mes+fcie-podkl.preVYSTUP'!AD104</f>
        <v>Budatinska ulica  18</v>
      </c>
      <c r="F106" s="21" t="str">
        <f>'DFAakt.mes+fcie-podkl.preVYSTUP'!AE104</f>
        <v>851 06</v>
      </c>
      <c r="G106" s="21" t="str">
        <f>'DFAakt.mes+fcie-podkl.preVYSTUP'!AF104</f>
        <v>Bratislava</v>
      </c>
      <c r="H106" s="16">
        <f>'DFAakt.mes+fcie-podkl.preVYSTUP'!L104</f>
        <v>437.98</v>
      </c>
      <c r="I106" s="27" t="str">
        <f>'DFAakt.mes+fcie-podkl.preVYSTUP'!T104</f>
        <v>EUR</v>
      </c>
      <c r="J106" s="28">
        <f>'DFAakt.mes+fcie-podkl.preVYSTUP'!P104</f>
        <v>44021</v>
      </c>
      <c r="K106" s="21" t="str">
        <f>'DFAakt.mes+fcie-podkl.preVYSTUP'!K104</f>
        <v>Lieky,ŠZM</v>
      </c>
    </row>
    <row r="107" spans="1:11" x14ac:dyDescent="0.25">
      <c r="A107" s="20">
        <f>'DFAakt.mes+fcie-podkl.preVYSTUP'!A105:B105</f>
        <v>20200973</v>
      </c>
      <c r="B107" s="21" t="str">
        <f>'DFAakt.mes+fcie-podkl.preVYSTUP'!B105</f>
        <v>20200415</v>
      </c>
      <c r="C107" s="21" t="str">
        <f>'DFAakt.mes+fcie-podkl.preVYSTUP'!F105</f>
        <v>46829954</v>
      </c>
      <c r="D107" s="21" t="str">
        <f>'DFAakt.mes+fcie-podkl.preVYSTUP'!E105</f>
        <v>SLOVAMED s.r.o.</v>
      </c>
      <c r="E107" s="21" t="str">
        <f>'DFAakt.mes+fcie-podkl.preVYSTUP'!AD105</f>
        <v>Malá 543/7</v>
      </c>
      <c r="F107" s="21" t="str">
        <f>'DFAakt.mes+fcie-podkl.preVYSTUP'!AE105</f>
        <v>931 01</v>
      </c>
      <c r="G107" s="21" t="str">
        <f>'DFAakt.mes+fcie-podkl.preVYSTUP'!AF105</f>
        <v>Šamorín</v>
      </c>
      <c r="H107" s="16">
        <f>'DFAakt.mes+fcie-podkl.preVYSTUP'!L105</f>
        <v>143.28</v>
      </c>
      <c r="I107" s="27" t="str">
        <f>'DFAakt.mes+fcie-podkl.preVYSTUP'!T105</f>
        <v>EUR</v>
      </c>
      <c r="J107" s="28">
        <f>'DFAakt.mes+fcie-podkl.preVYSTUP'!P105</f>
        <v>44019</v>
      </c>
      <c r="K107" s="21" t="str">
        <f>'DFAakt.mes+fcie-podkl.preVYSTUP'!K105</f>
        <v>Otoskop Riester</v>
      </c>
    </row>
    <row r="108" spans="1:11" x14ac:dyDescent="0.25">
      <c r="A108" s="20">
        <f>'DFAakt.mes+fcie-podkl.preVYSTUP'!A106:B106</f>
        <v>20200974</v>
      </c>
      <c r="B108" s="21" t="str">
        <f>'DFAakt.mes+fcie-podkl.preVYSTUP'!B106</f>
        <v>11821467</v>
      </c>
      <c r="C108" s="21" t="str">
        <f>'DFAakt.mes+fcie-podkl.preVYSTUP'!F106</f>
        <v>36227901</v>
      </c>
      <c r="D108" s="21" t="str">
        <f>'DFAakt.mes+fcie-podkl.preVYSTUP'!E106</f>
        <v>Banchem, s.r.o.</v>
      </c>
      <c r="E108" s="21" t="str">
        <f>'DFAakt.mes+fcie-podkl.preVYSTUP'!AD106</f>
        <v>Rybný trh</v>
      </c>
      <c r="F108" s="21" t="str">
        <f>'DFAakt.mes+fcie-podkl.preVYSTUP'!AE106</f>
        <v>929 01</v>
      </c>
      <c r="G108" s="21" t="str">
        <f>'DFAakt.mes+fcie-podkl.preVYSTUP'!AF106</f>
        <v>Dunajská  Streda</v>
      </c>
      <c r="H108" s="16">
        <f>'DFAakt.mes+fcie-podkl.preVYSTUP'!L106</f>
        <v>593</v>
      </c>
      <c r="I108" s="27" t="str">
        <f>'DFAakt.mes+fcie-podkl.preVYSTUP'!T106</f>
        <v>EUR</v>
      </c>
      <c r="J108" s="28">
        <f>'DFAakt.mes+fcie-podkl.preVYSTUP'!P106</f>
        <v>44033</v>
      </c>
      <c r="K108" s="21" t="str">
        <f>'DFAakt.mes+fcie-podkl.preVYSTUP'!K106</f>
        <v>Čistiace prostriedky,maliarský</v>
      </c>
    </row>
    <row r="109" spans="1:11" x14ac:dyDescent="0.25">
      <c r="A109" s="20">
        <f>'DFAakt.mes+fcie-podkl.preVYSTUP'!A107:B107</f>
        <v>20200975</v>
      </c>
      <c r="B109" s="21" t="str">
        <f>'DFAakt.mes+fcie-podkl.preVYSTUP'!B107</f>
        <v>11821468</v>
      </c>
      <c r="C109" s="21" t="str">
        <f>'DFAakt.mes+fcie-podkl.preVYSTUP'!F107</f>
        <v>36227901</v>
      </c>
      <c r="D109" s="21" t="str">
        <f>'DFAakt.mes+fcie-podkl.preVYSTUP'!E107</f>
        <v>Banchem, s.r.o.</v>
      </c>
      <c r="E109" s="21" t="str">
        <f>'DFAakt.mes+fcie-podkl.preVYSTUP'!AD107</f>
        <v>Rybný trh</v>
      </c>
      <c r="F109" s="21" t="str">
        <f>'DFAakt.mes+fcie-podkl.preVYSTUP'!AE107</f>
        <v>929 01</v>
      </c>
      <c r="G109" s="21" t="str">
        <f>'DFAakt.mes+fcie-podkl.preVYSTUP'!AF107</f>
        <v>Dunajská  Streda</v>
      </c>
      <c r="H109" s="16">
        <f>'DFAakt.mes+fcie-podkl.preVYSTUP'!L107</f>
        <v>675.6</v>
      </c>
      <c r="I109" s="27" t="str">
        <f>'DFAakt.mes+fcie-podkl.preVYSTUP'!T107</f>
        <v>EUR</v>
      </c>
      <c r="J109" s="28">
        <f>'DFAakt.mes+fcie-podkl.preVYSTUP'!P107</f>
        <v>44033</v>
      </c>
      <c r="K109" s="21" t="str">
        <f>'DFAakt.mes+fcie-podkl.preVYSTUP'!K107</f>
        <v>Dezinfekčné prostriedky</v>
      </c>
    </row>
    <row r="110" spans="1:11" x14ac:dyDescent="0.25">
      <c r="A110" s="20">
        <f>'DFAakt.mes+fcie-podkl.preVYSTUP'!A108:B108</f>
        <v>20200976</v>
      </c>
      <c r="B110" s="21" t="str">
        <f>'DFAakt.mes+fcie-podkl.preVYSTUP'!B108</f>
        <v>11821469</v>
      </c>
      <c r="C110" s="21" t="str">
        <f>'DFAakt.mes+fcie-podkl.preVYSTUP'!F108</f>
        <v>36227901</v>
      </c>
      <c r="D110" s="21" t="str">
        <f>'DFAakt.mes+fcie-podkl.preVYSTUP'!E108</f>
        <v>Banchem, s.r.o.</v>
      </c>
      <c r="E110" s="21" t="str">
        <f>'DFAakt.mes+fcie-podkl.preVYSTUP'!AD108</f>
        <v>Rybný trh</v>
      </c>
      <c r="F110" s="21" t="str">
        <f>'DFAakt.mes+fcie-podkl.preVYSTUP'!AE108</f>
        <v>929 01</v>
      </c>
      <c r="G110" s="21" t="str">
        <f>'DFAakt.mes+fcie-podkl.preVYSTUP'!AF108</f>
        <v>Dunajská  Streda</v>
      </c>
      <c r="H110" s="16">
        <f>'DFAakt.mes+fcie-podkl.preVYSTUP'!L108</f>
        <v>1360.2</v>
      </c>
      <c r="I110" s="27" t="str">
        <f>'DFAakt.mes+fcie-podkl.preVYSTUP'!T108</f>
        <v>EUR</v>
      </c>
      <c r="J110" s="28">
        <f>'DFAakt.mes+fcie-podkl.preVYSTUP'!P108</f>
        <v>44033</v>
      </c>
      <c r="K110" s="21" t="str">
        <f>'DFAakt.mes+fcie-podkl.preVYSTUP'!K108</f>
        <v>Hygienické potreby</v>
      </c>
    </row>
    <row r="111" spans="1:11" x14ac:dyDescent="0.25">
      <c r="A111" s="20">
        <f>'DFAakt.mes+fcie-podkl.preVYSTUP'!A109:B109</f>
        <v>20200977</v>
      </c>
      <c r="B111" s="21" t="str">
        <f>'DFAakt.mes+fcie-podkl.preVYSTUP'!B109</f>
        <v>20200799</v>
      </c>
      <c r="C111" s="21" t="str">
        <f>'DFAakt.mes+fcie-podkl.preVYSTUP'!F109</f>
        <v>36289248</v>
      </c>
      <c r="D111" s="21" t="str">
        <f>'DFAakt.mes+fcie-podkl.preVYSTUP'!E109</f>
        <v>STROJÁRSKE CENTRUM, s.r.o. predajňa</v>
      </c>
      <c r="E111" s="21" t="str">
        <f>'DFAakt.mes+fcie-podkl.preVYSTUP'!AD109</f>
        <v>Bratislavská 79</v>
      </c>
      <c r="F111" s="21" t="str">
        <f>'DFAakt.mes+fcie-podkl.preVYSTUP'!AE109</f>
        <v>902 01</v>
      </c>
      <c r="G111" s="21" t="str">
        <f>'DFAakt.mes+fcie-podkl.preVYSTUP'!AF109</f>
        <v>Pezinok</v>
      </c>
      <c r="H111" s="16">
        <f>'DFAakt.mes+fcie-podkl.preVYSTUP'!L109</f>
        <v>49.37</v>
      </c>
      <c r="I111" s="27" t="str">
        <f>'DFAakt.mes+fcie-podkl.preVYSTUP'!T109</f>
        <v>EUR</v>
      </c>
      <c r="J111" s="28">
        <f>'DFAakt.mes+fcie-podkl.preVYSTUP'!P109</f>
        <v>44019</v>
      </c>
      <c r="K111" s="21" t="str">
        <f>'DFAakt.mes+fcie-podkl.preVYSTUP'!K109</f>
        <v>Vodoinštalačný a remes.materiá</v>
      </c>
    </row>
    <row r="112" spans="1:11" x14ac:dyDescent="0.25">
      <c r="A112" s="20">
        <f>'DFAakt.mes+fcie-podkl.preVYSTUP'!A110:B110</f>
        <v>20200978</v>
      </c>
      <c r="B112" s="21" t="str">
        <f>'DFAakt.mes+fcie-podkl.preVYSTUP'!B110</f>
        <v>20203186</v>
      </c>
      <c r="C112" s="21" t="str">
        <f>'DFAakt.mes+fcie-podkl.preVYSTUP'!F110</f>
        <v>47353201</v>
      </c>
      <c r="D112" s="21" t="str">
        <f>'DFAakt.mes+fcie-podkl.preVYSTUP'!E110</f>
        <v>ERAJJ s.r.o.</v>
      </c>
      <c r="E112" s="21" t="str">
        <f>'DFAakt.mes+fcie-podkl.preVYSTUP'!AD110</f>
        <v>Domky 69/17</v>
      </c>
      <c r="F112" s="21" t="str">
        <f>'DFAakt.mes+fcie-podkl.preVYSTUP'!AE110</f>
        <v>900 28</v>
      </c>
      <c r="G112" s="21" t="str">
        <f>'DFAakt.mes+fcie-podkl.preVYSTUP'!AF110</f>
        <v>Zalesie</v>
      </c>
      <c r="H112" s="16">
        <f>'DFAakt.mes+fcie-podkl.preVYSTUP'!L110</f>
        <v>402</v>
      </c>
      <c r="I112" s="27" t="str">
        <f>'DFAakt.mes+fcie-podkl.preVYSTUP'!T110</f>
        <v>EUR</v>
      </c>
      <c r="J112" s="28">
        <f>'DFAakt.mes+fcie-podkl.preVYSTUP'!P110</f>
        <v>44019</v>
      </c>
      <c r="K112" s="21" t="str">
        <f>'DFAakt.mes+fcie-podkl.preVYSTUP'!K110</f>
        <v>Zubný nadstavec</v>
      </c>
    </row>
    <row r="113" spans="1:11" x14ac:dyDescent="0.25">
      <c r="A113" s="20">
        <f>'DFAakt.mes+fcie-podkl.preVYSTUP'!A111:B111</f>
        <v>20200979</v>
      </c>
      <c r="B113" s="21" t="str">
        <f>'DFAakt.mes+fcie-podkl.preVYSTUP'!B111</f>
        <v>2040106658</v>
      </c>
      <c r="C113" s="21" t="str">
        <f>'DFAakt.mes+fcie-podkl.preVYSTUP'!F111</f>
        <v>31431852</v>
      </c>
      <c r="D113" s="21" t="str">
        <f>'DFAakt.mes+fcie-podkl.preVYSTUP'!E111</f>
        <v>MURAT s.r.o.</v>
      </c>
      <c r="E113" s="21" t="str">
        <f>'DFAakt.mes+fcie-podkl.preVYSTUP'!AD111</f>
        <v>Bratislavská 87</v>
      </c>
      <c r="F113" s="21" t="str">
        <f>'DFAakt.mes+fcie-podkl.preVYSTUP'!AE111</f>
        <v>902 01</v>
      </c>
      <c r="G113" s="21" t="str">
        <f>'DFAakt.mes+fcie-podkl.preVYSTUP'!AF111</f>
        <v>Pezinok</v>
      </c>
      <c r="H113" s="16">
        <f>'DFAakt.mes+fcie-podkl.preVYSTUP'!L111</f>
        <v>73.099999999999994</v>
      </c>
      <c r="I113" s="27" t="str">
        <f>'DFAakt.mes+fcie-podkl.preVYSTUP'!T111</f>
        <v>EUR</v>
      </c>
      <c r="J113" s="28">
        <f>'DFAakt.mes+fcie-podkl.preVYSTUP'!P111</f>
        <v>44019</v>
      </c>
      <c r="K113" s="21" t="str">
        <f>'DFAakt.mes+fcie-podkl.preVYSTUP'!K111</f>
        <v>Elektroinštalačný materiál</v>
      </c>
    </row>
    <row r="114" spans="1:11" x14ac:dyDescent="0.25">
      <c r="A114" s="20">
        <f>'DFAakt.mes+fcie-podkl.preVYSTUP'!A112:B112</f>
        <v>20200980</v>
      </c>
      <c r="B114" s="21" t="str">
        <f>'DFAakt.mes+fcie-podkl.preVYSTUP'!B112</f>
        <v>12001304</v>
      </c>
      <c r="C114" s="21" t="str">
        <f>'DFAakt.mes+fcie-podkl.preVYSTUP'!F112</f>
        <v>44605218</v>
      </c>
      <c r="D114" s="21" t="str">
        <f>'DFAakt.mes+fcie-podkl.preVYSTUP'!E112</f>
        <v>PP Catering s.r.o.</v>
      </c>
      <c r="E114" s="21" t="str">
        <f>'DFAakt.mes+fcie-podkl.preVYSTUP'!AD112</f>
        <v>Pod Katrušou 60</v>
      </c>
      <c r="F114" s="21" t="str">
        <f>'DFAakt.mes+fcie-podkl.preVYSTUP'!AE112</f>
        <v>949 05</v>
      </c>
      <c r="G114" s="21" t="str">
        <f>'DFAakt.mes+fcie-podkl.preVYSTUP'!AF112</f>
        <v>Nitra</v>
      </c>
      <c r="H114" s="16">
        <f>'DFAakt.mes+fcie-podkl.preVYSTUP'!L112</f>
        <v>137.69999999999999</v>
      </c>
      <c r="I114" s="27" t="str">
        <f>'DFAakt.mes+fcie-podkl.preVYSTUP'!T112</f>
        <v>EUR</v>
      </c>
      <c r="J114" s="28">
        <f>'DFAakt.mes+fcie-podkl.preVYSTUP'!P112</f>
        <v>44034</v>
      </c>
      <c r="K114" s="21" t="str">
        <f>'DFAakt.mes+fcie-podkl.preVYSTUP'!K112</f>
        <v>Potraviny</v>
      </c>
    </row>
    <row r="115" spans="1:11" x14ac:dyDescent="0.25">
      <c r="A115" s="20">
        <f>'DFAakt.mes+fcie-podkl.preVYSTUP'!A113:B113</f>
        <v>20200981</v>
      </c>
      <c r="B115" s="21" t="str">
        <f>'DFAakt.mes+fcie-podkl.preVYSTUP'!B113</f>
        <v>20102561</v>
      </c>
      <c r="C115" s="21" t="str">
        <f>'DFAakt.mes+fcie-podkl.preVYSTUP'!F113</f>
        <v>36324124</v>
      </c>
      <c r="D115" s="21" t="str">
        <f>'DFAakt.mes+fcie-podkl.preVYSTUP'!E113</f>
        <v>DEMIFOOD s r.o.</v>
      </c>
      <c r="E115" s="21" t="str">
        <f>'DFAakt.mes+fcie-podkl.preVYSTUP'!AD113</f>
        <v>Piešťanská 2503/43</v>
      </c>
      <c r="F115" s="21" t="str">
        <f>'DFAakt.mes+fcie-podkl.preVYSTUP'!AE113</f>
        <v>915 01</v>
      </c>
      <c r="G115" s="21" t="str">
        <f>'DFAakt.mes+fcie-podkl.preVYSTUP'!AF113</f>
        <v>Nové Mesto nad Váhom</v>
      </c>
      <c r="H115" s="16">
        <f>'DFAakt.mes+fcie-podkl.preVYSTUP'!L113</f>
        <v>534.16999999999996</v>
      </c>
      <c r="I115" s="27" t="str">
        <f>'DFAakt.mes+fcie-podkl.preVYSTUP'!T113</f>
        <v>EUR</v>
      </c>
      <c r="J115" s="28">
        <f>'DFAakt.mes+fcie-podkl.preVYSTUP'!P113</f>
        <v>44034</v>
      </c>
      <c r="K115" s="21" t="str">
        <f>'DFAakt.mes+fcie-podkl.preVYSTUP'!K113</f>
        <v>Potraviny</v>
      </c>
    </row>
    <row r="116" spans="1:11" x14ac:dyDescent="0.25">
      <c r="A116" s="20">
        <f>'DFAakt.mes+fcie-podkl.preVYSTUP'!A114:B114</f>
        <v>20200982</v>
      </c>
      <c r="B116" s="21" t="str">
        <f>'DFAakt.mes+fcie-podkl.preVYSTUP'!B114</f>
        <v>20102590</v>
      </c>
      <c r="C116" s="21" t="str">
        <f>'DFAakt.mes+fcie-podkl.preVYSTUP'!F114</f>
        <v>36324124</v>
      </c>
      <c r="D116" s="21" t="str">
        <f>'DFAakt.mes+fcie-podkl.preVYSTUP'!E114</f>
        <v>DEMIFOOD s r.o.</v>
      </c>
      <c r="E116" s="21" t="str">
        <f>'DFAakt.mes+fcie-podkl.preVYSTUP'!AD114</f>
        <v>Piešťanská 2503/43</v>
      </c>
      <c r="F116" s="21" t="str">
        <f>'DFAakt.mes+fcie-podkl.preVYSTUP'!AE114</f>
        <v>915 01</v>
      </c>
      <c r="G116" s="21" t="str">
        <f>'DFAakt.mes+fcie-podkl.preVYSTUP'!AF114</f>
        <v>Nové Mesto nad Váhom</v>
      </c>
      <c r="H116" s="16">
        <f>'DFAakt.mes+fcie-podkl.preVYSTUP'!L114</f>
        <v>348.48</v>
      </c>
      <c r="I116" s="27" t="str">
        <f>'DFAakt.mes+fcie-podkl.preVYSTUP'!T114</f>
        <v>EUR</v>
      </c>
      <c r="J116" s="28">
        <f>'DFAakt.mes+fcie-podkl.preVYSTUP'!P114</f>
        <v>44034</v>
      </c>
      <c r="K116" s="21" t="str">
        <f>'DFAakt.mes+fcie-podkl.preVYSTUP'!K114</f>
        <v>Potraviny</v>
      </c>
    </row>
    <row r="117" spans="1:11" x14ac:dyDescent="0.25">
      <c r="A117" s="20">
        <f>'DFAakt.mes+fcie-podkl.preVYSTUP'!A115:B115</f>
        <v>20200983</v>
      </c>
      <c r="B117" s="21" t="str">
        <f>'DFAakt.mes+fcie-podkl.preVYSTUP'!B115</f>
        <v>20102591</v>
      </c>
      <c r="C117" s="21" t="str">
        <f>'DFAakt.mes+fcie-podkl.preVYSTUP'!F115</f>
        <v>36324124</v>
      </c>
      <c r="D117" s="21" t="str">
        <f>'DFAakt.mes+fcie-podkl.preVYSTUP'!E115</f>
        <v>DEMIFOOD s r.o.</v>
      </c>
      <c r="E117" s="21" t="str">
        <f>'DFAakt.mes+fcie-podkl.preVYSTUP'!AD115</f>
        <v>Piešťanská 2503/43</v>
      </c>
      <c r="F117" s="21" t="str">
        <f>'DFAakt.mes+fcie-podkl.preVYSTUP'!AE115</f>
        <v>915 01</v>
      </c>
      <c r="G117" s="21" t="str">
        <f>'DFAakt.mes+fcie-podkl.preVYSTUP'!AF115</f>
        <v>Nové Mesto nad Váhom</v>
      </c>
      <c r="H117" s="16">
        <f>'DFAakt.mes+fcie-podkl.preVYSTUP'!L115</f>
        <v>1116.17</v>
      </c>
      <c r="I117" s="27" t="str">
        <f>'DFAakt.mes+fcie-podkl.preVYSTUP'!T115</f>
        <v>EUR</v>
      </c>
      <c r="J117" s="28">
        <f>'DFAakt.mes+fcie-podkl.preVYSTUP'!P115</f>
        <v>44034</v>
      </c>
      <c r="K117" s="21" t="str">
        <f>'DFAakt.mes+fcie-podkl.preVYSTUP'!K115</f>
        <v>Potraviny</v>
      </c>
    </row>
    <row r="118" spans="1:11" x14ac:dyDescent="0.25">
      <c r="A118" s="20">
        <f>'DFAakt.mes+fcie-podkl.preVYSTUP'!A116:B116</f>
        <v>20200984</v>
      </c>
      <c r="B118" s="21" t="str">
        <f>'DFAakt.mes+fcie-podkl.preVYSTUP'!B116</f>
        <v>903235</v>
      </c>
      <c r="C118" s="21" t="str">
        <f>'DFAakt.mes+fcie-podkl.preVYSTUP'!F116</f>
        <v>34099514</v>
      </c>
      <c r="D118" s="21" t="str">
        <f>'DFAakt.mes+fcie-podkl.preVYSTUP'!E116</f>
        <v>MIK, s.r.o.</v>
      </c>
      <c r="E118" s="21" t="str">
        <f>'DFAakt.mes+fcie-podkl.preVYSTUP'!AD116</f>
        <v>Hollého 1999/13</v>
      </c>
      <c r="F118" s="21" t="str">
        <f>'DFAakt.mes+fcie-podkl.preVYSTUP'!AE116</f>
        <v>927 05</v>
      </c>
      <c r="G118" s="21" t="str">
        <f>'DFAakt.mes+fcie-podkl.preVYSTUP'!AF116</f>
        <v>Šala</v>
      </c>
      <c r="H118" s="16">
        <f>'DFAakt.mes+fcie-podkl.preVYSTUP'!L116</f>
        <v>778.63</v>
      </c>
      <c r="I118" s="27" t="str">
        <f>'DFAakt.mes+fcie-podkl.preVYSTUP'!T116</f>
        <v>EUR</v>
      </c>
      <c r="J118" s="28">
        <f>'DFAakt.mes+fcie-podkl.preVYSTUP'!P116</f>
        <v>44034</v>
      </c>
      <c r="K118" s="21" t="str">
        <f>'DFAakt.mes+fcie-podkl.preVYSTUP'!K116</f>
        <v>Potraviny</v>
      </c>
    </row>
    <row r="119" spans="1:11" x14ac:dyDescent="0.25">
      <c r="A119" s="20">
        <f>'DFAakt.mes+fcie-podkl.preVYSTUP'!A117:B117</f>
        <v>20200985</v>
      </c>
      <c r="B119" s="21" t="str">
        <f>'DFAakt.mes+fcie-podkl.preVYSTUP'!B117</f>
        <v>2020100356</v>
      </c>
      <c r="C119" s="21" t="str">
        <f>'DFAakt.mes+fcie-podkl.preVYSTUP'!F117</f>
        <v>30104424</v>
      </c>
      <c r="D119" s="21" t="str">
        <f>'DFAakt.mes+fcie-podkl.preVYSTUP'!E117</f>
        <v>BAGETA</v>
      </c>
      <c r="E119" s="21" t="str">
        <f>'DFAakt.mes+fcie-podkl.preVYSTUP'!AD117</f>
        <v>M.R.Štefánika č. 10</v>
      </c>
      <c r="F119" s="21" t="str">
        <f>'DFAakt.mes+fcie-podkl.preVYSTUP'!AE117</f>
        <v>902 01</v>
      </c>
      <c r="G119" s="21" t="str">
        <f>'DFAakt.mes+fcie-podkl.preVYSTUP'!AF117</f>
        <v>Pezinok</v>
      </c>
      <c r="H119" s="16">
        <f>'DFAakt.mes+fcie-podkl.preVYSTUP'!L117</f>
        <v>624.80999999999995</v>
      </c>
      <c r="I119" s="27" t="str">
        <f>'DFAakt.mes+fcie-podkl.preVYSTUP'!T117</f>
        <v>EUR</v>
      </c>
      <c r="J119" s="28">
        <f>'DFAakt.mes+fcie-podkl.preVYSTUP'!P117</f>
        <v>44034</v>
      </c>
      <c r="K119" s="21" t="str">
        <f>'DFAakt.mes+fcie-podkl.preVYSTUP'!K117</f>
        <v>Potraviny</v>
      </c>
    </row>
    <row r="120" spans="1:11" x14ac:dyDescent="0.25">
      <c r="A120" s="20">
        <f>'DFAakt.mes+fcie-podkl.preVYSTUP'!A118:B118</f>
        <v>20200986</v>
      </c>
      <c r="B120" s="21" t="str">
        <f>'DFAakt.mes+fcie-podkl.preVYSTUP'!B118</f>
        <v>202004555</v>
      </c>
      <c r="C120" s="21" t="str">
        <f>'DFAakt.mes+fcie-podkl.preVYSTUP'!F118</f>
        <v>47837934</v>
      </c>
      <c r="D120" s="21" t="str">
        <f>'DFAakt.mes+fcie-podkl.preVYSTUP'!E118</f>
        <v>Eurozel s.r.o.</v>
      </c>
      <c r="E120" s="21" t="str">
        <f>'DFAakt.mes+fcie-podkl.preVYSTUP'!AD118</f>
        <v>Národného oslobodenia 20/A</v>
      </c>
      <c r="F120" s="21" t="str">
        <f>'DFAakt.mes+fcie-podkl.preVYSTUP'!AE118</f>
        <v>900 27</v>
      </c>
      <c r="G120" s="21" t="str">
        <f>'DFAakt.mes+fcie-podkl.preVYSTUP'!AF118</f>
        <v>Bernolákovo</v>
      </c>
      <c r="H120" s="16">
        <f>'DFAakt.mes+fcie-podkl.preVYSTUP'!L118</f>
        <v>774.11</v>
      </c>
      <c r="I120" s="27" t="str">
        <f>'DFAakt.mes+fcie-podkl.preVYSTUP'!T118</f>
        <v>EUR</v>
      </c>
      <c r="J120" s="28">
        <f>'DFAakt.mes+fcie-podkl.preVYSTUP'!P118</f>
        <v>44034</v>
      </c>
      <c r="K120" s="21" t="str">
        <f>'DFAakt.mes+fcie-podkl.preVYSTUP'!K118</f>
        <v>Potraviny</v>
      </c>
    </row>
    <row r="121" spans="1:11" x14ac:dyDescent="0.25">
      <c r="A121" s="20">
        <f>'DFAakt.mes+fcie-podkl.preVYSTUP'!A119:B119</f>
        <v>20200987</v>
      </c>
      <c r="B121" s="21" t="str">
        <f>'DFAakt.mes+fcie-podkl.preVYSTUP'!B119</f>
        <v>2020907415</v>
      </c>
      <c r="C121" s="21" t="str">
        <f>'DFAakt.mes+fcie-podkl.preVYSTUP'!F119</f>
        <v>36008338</v>
      </c>
      <c r="D121" s="21" t="str">
        <f>'DFAakt.mes+fcie-podkl.preVYSTUP'!E119</f>
        <v>CHRIEN, s.r.o.</v>
      </c>
      <c r="E121" s="21" t="str">
        <f>'DFAakt.mes+fcie-podkl.preVYSTUP'!AD119</f>
        <v>Lieskovská cesta 13</v>
      </c>
      <c r="F121" s="21" t="str">
        <f>'DFAakt.mes+fcie-podkl.preVYSTUP'!AE119</f>
        <v>960 01</v>
      </c>
      <c r="G121" s="21" t="str">
        <f>'DFAakt.mes+fcie-podkl.preVYSTUP'!AF119</f>
        <v>Zvolen</v>
      </c>
      <c r="H121" s="16">
        <f>'DFAakt.mes+fcie-podkl.preVYSTUP'!L119</f>
        <v>801.96</v>
      </c>
      <c r="I121" s="27" t="str">
        <f>'DFAakt.mes+fcie-podkl.preVYSTUP'!T119</f>
        <v>EUR</v>
      </c>
      <c r="J121" s="28">
        <f>'DFAakt.mes+fcie-podkl.preVYSTUP'!P119</f>
        <v>44034</v>
      </c>
      <c r="K121" s="21" t="str">
        <f>'DFAakt.mes+fcie-podkl.preVYSTUP'!K119</f>
        <v>Potraviny</v>
      </c>
    </row>
    <row r="122" spans="1:11" x14ac:dyDescent="0.25">
      <c r="A122" s="20">
        <f>'DFAakt.mes+fcie-podkl.preVYSTUP'!A120:B120</f>
        <v>20200988</v>
      </c>
      <c r="B122" s="21" t="str">
        <f>'DFAakt.mes+fcie-podkl.preVYSTUP'!B120</f>
        <v>12001320</v>
      </c>
      <c r="C122" s="21" t="str">
        <f>'DFAakt.mes+fcie-podkl.preVYSTUP'!F120</f>
        <v>44605218</v>
      </c>
      <c r="D122" s="21" t="str">
        <f>'DFAakt.mes+fcie-podkl.preVYSTUP'!E120</f>
        <v>PP Catering s.r.o.</v>
      </c>
      <c r="E122" s="21" t="str">
        <f>'DFAakt.mes+fcie-podkl.preVYSTUP'!AD120</f>
        <v>Pod Katrušou 60</v>
      </c>
      <c r="F122" s="21" t="str">
        <f>'DFAakt.mes+fcie-podkl.preVYSTUP'!AE120</f>
        <v>949 05</v>
      </c>
      <c r="G122" s="21" t="str">
        <f>'DFAakt.mes+fcie-podkl.preVYSTUP'!AF120</f>
        <v>Nitra</v>
      </c>
      <c r="H122" s="16">
        <f>'DFAakt.mes+fcie-podkl.preVYSTUP'!L120</f>
        <v>403.92</v>
      </c>
      <c r="I122" s="27" t="str">
        <f>'DFAakt.mes+fcie-podkl.preVYSTUP'!T120</f>
        <v>EUR</v>
      </c>
      <c r="J122" s="28">
        <f>'DFAakt.mes+fcie-podkl.preVYSTUP'!P120</f>
        <v>44034</v>
      </c>
      <c r="K122" s="21" t="str">
        <f>'DFAakt.mes+fcie-podkl.preVYSTUP'!K120</f>
        <v>Potraviny</v>
      </c>
    </row>
    <row r="123" spans="1:11" x14ac:dyDescent="0.25">
      <c r="A123" s="20">
        <f>'DFAakt.mes+fcie-podkl.preVYSTUP'!A121:B121</f>
        <v>20200989</v>
      </c>
      <c r="B123" s="21" t="str">
        <f>'DFAakt.mes+fcie-podkl.preVYSTUP'!B121</f>
        <v>12001332</v>
      </c>
      <c r="C123" s="21" t="str">
        <f>'DFAakt.mes+fcie-podkl.preVYSTUP'!F121</f>
        <v>44605218</v>
      </c>
      <c r="D123" s="21" t="str">
        <f>'DFAakt.mes+fcie-podkl.preVYSTUP'!E121</f>
        <v>PP Catering s.r.o.</v>
      </c>
      <c r="E123" s="21" t="str">
        <f>'DFAakt.mes+fcie-podkl.preVYSTUP'!AD121</f>
        <v>Pod Katrušou 60</v>
      </c>
      <c r="F123" s="21" t="str">
        <f>'DFAakt.mes+fcie-podkl.preVYSTUP'!AE121</f>
        <v>949 05</v>
      </c>
      <c r="G123" s="21" t="str">
        <f>'DFAakt.mes+fcie-podkl.preVYSTUP'!AF121</f>
        <v>Nitra</v>
      </c>
      <c r="H123" s="16">
        <f>'DFAakt.mes+fcie-podkl.preVYSTUP'!L121</f>
        <v>244.8</v>
      </c>
      <c r="I123" s="27" t="str">
        <f>'DFAakt.mes+fcie-podkl.preVYSTUP'!T121</f>
        <v>EUR</v>
      </c>
      <c r="J123" s="28">
        <f>'DFAakt.mes+fcie-podkl.preVYSTUP'!P121</f>
        <v>44034</v>
      </c>
      <c r="K123" s="21" t="str">
        <f>'DFAakt.mes+fcie-podkl.preVYSTUP'!K121</f>
        <v>Potraviny</v>
      </c>
    </row>
    <row r="124" spans="1:11" x14ac:dyDescent="0.25">
      <c r="A124" s="20">
        <f>'DFAakt.mes+fcie-podkl.preVYSTUP'!A122:B122</f>
        <v>20200990</v>
      </c>
      <c r="B124" s="21" t="str">
        <f>'DFAakt.mes+fcie-podkl.preVYSTUP'!B122</f>
        <v>903374</v>
      </c>
      <c r="C124" s="21" t="str">
        <f>'DFAakt.mes+fcie-podkl.preVYSTUP'!F122</f>
        <v>34099514</v>
      </c>
      <c r="D124" s="21" t="str">
        <f>'DFAakt.mes+fcie-podkl.preVYSTUP'!E122</f>
        <v>MIK, s.r.o.</v>
      </c>
      <c r="E124" s="21" t="str">
        <f>'DFAakt.mes+fcie-podkl.preVYSTUP'!AD122</f>
        <v>Hollého 1999/13</v>
      </c>
      <c r="F124" s="21" t="str">
        <f>'DFAakt.mes+fcie-podkl.preVYSTUP'!AE122</f>
        <v>927 05</v>
      </c>
      <c r="G124" s="21" t="str">
        <f>'DFAakt.mes+fcie-podkl.preVYSTUP'!AF122</f>
        <v>Šala</v>
      </c>
      <c r="H124" s="16">
        <f>'DFAakt.mes+fcie-podkl.preVYSTUP'!L122</f>
        <v>613.6</v>
      </c>
      <c r="I124" s="27" t="str">
        <f>'DFAakt.mes+fcie-podkl.preVYSTUP'!T122</f>
        <v>EUR</v>
      </c>
      <c r="J124" s="28">
        <f>'DFAakt.mes+fcie-podkl.preVYSTUP'!P122</f>
        <v>44034</v>
      </c>
      <c r="K124" s="21" t="str">
        <f>'DFAakt.mes+fcie-podkl.preVYSTUP'!K122</f>
        <v>Potraviny</v>
      </c>
    </row>
    <row r="125" spans="1:11" x14ac:dyDescent="0.25">
      <c r="A125" s="20">
        <f>'DFAakt.mes+fcie-podkl.preVYSTUP'!A123:B123</f>
        <v>20200991</v>
      </c>
      <c r="B125" s="21" t="str">
        <f>'DFAakt.mes+fcie-podkl.preVYSTUP'!B123</f>
        <v>20102589</v>
      </c>
      <c r="C125" s="21" t="str">
        <f>'DFAakt.mes+fcie-podkl.preVYSTUP'!F123</f>
        <v>36324124</v>
      </c>
      <c r="D125" s="21" t="str">
        <f>'DFAakt.mes+fcie-podkl.preVYSTUP'!E123</f>
        <v>DEMIFOOD s r.o.</v>
      </c>
      <c r="E125" s="21" t="str">
        <f>'DFAakt.mes+fcie-podkl.preVYSTUP'!AD123</f>
        <v>Piešťanská 2503/43</v>
      </c>
      <c r="F125" s="21" t="str">
        <f>'DFAakt.mes+fcie-podkl.preVYSTUP'!AE123</f>
        <v>915 01</v>
      </c>
      <c r="G125" s="21" t="str">
        <f>'DFAakt.mes+fcie-podkl.preVYSTUP'!AF123</f>
        <v>Nové Mesto nad Váhom</v>
      </c>
      <c r="H125" s="16">
        <f>'DFAakt.mes+fcie-podkl.preVYSTUP'!L123</f>
        <v>740.07</v>
      </c>
      <c r="I125" s="27" t="str">
        <f>'DFAakt.mes+fcie-podkl.preVYSTUP'!T123</f>
        <v>EUR</v>
      </c>
      <c r="J125" s="28">
        <f>'DFAakt.mes+fcie-podkl.preVYSTUP'!P123</f>
        <v>44034</v>
      </c>
      <c r="K125" s="21" t="str">
        <f>'DFAakt.mes+fcie-podkl.preVYSTUP'!K123</f>
        <v>Potraviny</v>
      </c>
    </row>
    <row r="126" spans="1:11" x14ac:dyDescent="0.25">
      <c r="A126" s="20">
        <f>'DFAakt.mes+fcie-podkl.preVYSTUP'!A124:B124</f>
        <v>20200992</v>
      </c>
      <c r="B126" s="21" t="str">
        <f>'DFAakt.mes+fcie-podkl.preVYSTUP'!B124</f>
        <v>20102602</v>
      </c>
      <c r="C126" s="21" t="str">
        <f>'DFAakt.mes+fcie-podkl.preVYSTUP'!F124</f>
        <v>36324124</v>
      </c>
      <c r="D126" s="21" t="str">
        <f>'DFAakt.mes+fcie-podkl.preVYSTUP'!E124</f>
        <v>DEMIFOOD s r.o.</v>
      </c>
      <c r="E126" s="21" t="str">
        <f>'DFAakt.mes+fcie-podkl.preVYSTUP'!AD124</f>
        <v>Piešťanská 2503/43</v>
      </c>
      <c r="F126" s="21" t="str">
        <f>'DFAakt.mes+fcie-podkl.preVYSTUP'!AE124</f>
        <v>915 01</v>
      </c>
      <c r="G126" s="21" t="str">
        <f>'DFAakt.mes+fcie-podkl.preVYSTUP'!AF124</f>
        <v>Nové Mesto nad Váhom</v>
      </c>
      <c r="H126" s="16">
        <f>'DFAakt.mes+fcie-podkl.preVYSTUP'!L124</f>
        <v>1510.99</v>
      </c>
      <c r="I126" s="27" t="str">
        <f>'DFAakt.mes+fcie-podkl.preVYSTUP'!T124</f>
        <v>EUR</v>
      </c>
      <c r="J126" s="28">
        <f>'DFAakt.mes+fcie-podkl.preVYSTUP'!P124</f>
        <v>44034</v>
      </c>
      <c r="K126" s="21" t="str">
        <f>'DFAakt.mes+fcie-podkl.preVYSTUP'!K124</f>
        <v>Potraviny</v>
      </c>
    </row>
    <row r="127" spans="1:11" x14ac:dyDescent="0.25">
      <c r="A127" s="20">
        <f>'DFAakt.mes+fcie-podkl.preVYSTUP'!A125:B125</f>
        <v>20200993</v>
      </c>
      <c r="B127" s="21" t="str">
        <f>'DFAakt.mes+fcie-podkl.preVYSTUP'!B125</f>
        <v>2040106602</v>
      </c>
      <c r="C127" s="21" t="str">
        <f>'DFAakt.mes+fcie-podkl.preVYSTUP'!F125</f>
        <v>31431852</v>
      </c>
      <c r="D127" s="21" t="str">
        <f>'DFAakt.mes+fcie-podkl.preVYSTUP'!E125</f>
        <v>MURAT s.r.o.</v>
      </c>
      <c r="E127" s="21" t="str">
        <f>'DFAakt.mes+fcie-podkl.preVYSTUP'!AD125</f>
        <v>Bratislavská 87</v>
      </c>
      <c r="F127" s="21" t="str">
        <f>'DFAakt.mes+fcie-podkl.preVYSTUP'!AE125</f>
        <v>902 01</v>
      </c>
      <c r="G127" s="21" t="str">
        <f>'DFAakt.mes+fcie-podkl.preVYSTUP'!AF125</f>
        <v>Pezinok</v>
      </c>
      <c r="H127" s="16">
        <f>'DFAakt.mes+fcie-podkl.preVYSTUP'!L125</f>
        <v>19.09</v>
      </c>
      <c r="I127" s="27" t="str">
        <f>'DFAakt.mes+fcie-podkl.preVYSTUP'!T125</f>
        <v>EUR</v>
      </c>
      <c r="J127" s="28">
        <f>'DFAakt.mes+fcie-podkl.preVYSTUP'!P125</f>
        <v>44019</v>
      </c>
      <c r="K127" s="21" t="str">
        <f>'DFAakt.mes+fcie-podkl.preVYSTUP'!K125</f>
        <v>Zvonček bezdrôtový</v>
      </c>
    </row>
    <row r="128" spans="1:11" x14ac:dyDescent="0.25">
      <c r="A128" s="20">
        <f>'DFAakt.mes+fcie-podkl.preVYSTUP'!A126:B126</f>
        <v>20200994</v>
      </c>
      <c r="B128" s="21" t="str">
        <f>'DFAakt.mes+fcie-podkl.preVYSTUP'!B126</f>
        <v>903390</v>
      </c>
      <c r="C128" s="21" t="str">
        <f>'DFAakt.mes+fcie-podkl.preVYSTUP'!F126</f>
        <v>34099514</v>
      </c>
      <c r="D128" s="21" t="str">
        <f>'DFAakt.mes+fcie-podkl.preVYSTUP'!E126</f>
        <v>MIK, s.r.o.</v>
      </c>
      <c r="E128" s="21" t="str">
        <f>'DFAakt.mes+fcie-podkl.preVYSTUP'!AD126</f>
        <v>Hollého 1999/13</v>
      </c>
      <c r="F128" s="21" t="str">
        <f>'DFAakt.mes+fcie-podkl.preVYSTUP'!AE126</f>
        <v>927 05</v>
      </c>
      <c r="G128" s="21" t="str">
        <f>'DFAakt.mes+fcie-podkl.preVYSTUP'!AF126</f>
        <v>Šala</v>
      </c>
      <c r="H128" s="16">
        <f>'DFAakt.mes+fcie-podkl.preVYSTUP'!L126</f>
        <v>684.82</v>
      </c>
      <c r="I128" s="27" t="str">
        <f>'DFAakt.mes+fcie-podkl.preVYSTUP'!T126</f>
        <v>EUR</v>
      </c>
      <c r="J128" s="28">
        <f>'DFAakt.mes+fcie-podkl.preVYSTUP'!P126</f>
        <v>44034</v>
      </c>
      <c r="K128" s="21" t="str">
        <f>'DFAakt.mes+fcie-podkl.preVYSTUP'!K126</f>
        <v>Potraviny</v>
      </c>
    </row>
    <row r="129" spans="1:11" x14ac:dyDescent="0.25">
      <c r="A129" s="20">
        <f>'DFAakt.mes+fcie-podkl.preVYSTUP'!A127:B127</f>
        <v>20200995</v>
      </c>
      <c r="B129" s="21" t="str">
        <f>'DFAakt.mes+fcie-podkl.preVYSTUP'!B127</f>
        <v>202004693</v>
      </c>
      <c r="C129" s="21" t="str">
        <f>'DFAakt.mes+fcie-podkl.preVYSTUP'!F127</f>
        <v>47837934</v>
      </c>
      <c r="D129" s="21" t="str">
        <f>'DFAakt.mes+fcie-podkl.preVYSTUP'!E127</f>
        <v>Eurozel s.r.o.</v>
      </c>
      <c r="E129" s="21" t="str">
        <f>'DFAakt.mes+fcie-podkl.preVYSTUP'!AD127</f>
        <v>Národného oslobodenia 20/A</v>
      </c>
      <c r="F129" s="21" t="str">
        <f>'DFAakt.mes+fcie-podkl.preVYSTUP'!AE127</f>
        <v>900 27</v>
      </c>
      <c r="G129" s="21" t="str">
        <f>'DFAakt.mes+fcie-podkl.preVYSTUP'!AF127</f>
        <v>Bernolákovo</v>
      </c>
      <c r="H129" s="16">
        <f>'DFAakt.mes+fcie-podkl.preVYSTUP'!L127</f>
        <v>711.76</v>
      </c>
      <c r="I129" s="27" t="str">
        <f>'DFAakt.mes+fcie-podkl.preVYSTUP'!T127</f>
        <v>EUR</v>
      </c>
      <c r="J129" s="28">
        <f>'DFAakt.mes+fcie-podkl.preVYSTUP'!P127</f>
        <v>44034</v>
      </c>
      <c r="K129" s="21" t="str">
        <f>'DFAakt.mes+fcie-podkl.preVYSTUP'!K127</f>
        <v>Potraviny</v>
      </c>
    </row>
    <row r="130" spans="1:11" x14ac:dyDescent="0.25">
      <c r="A130" s="20">
        <f>'DFAakt.mes+fcie-podkl.preVYSTUP'!A128:B128</f>
        <v>20200996</v>
      </c>
      <c r="B130" s="21" t="str">
        <f>'DFAakt.mes+fcie-podkl.preVYSTUP'!B128</f>
        <v>202007</v>
      </c>
      <c r="C130" s="21" t="str">
        <f>'DFAakt.mes+fcie-podkl.preVYSTUP'!F128</f>
        <v>47421843</v>
      </c>
      <c r="D130" s="21" t="str">
        <f>'DFAakt.mes+fcie-podkl.preVYSTUP'!E128</f>
        <v>STAVBAK s.r.o.</v>
      </c>
      <c r="E130" s="21" t="str">
        <f>'DFAakt.mes+fcie-podkl.preVYSTUP'!AD128</f>
        <v>Humenské námestie 8</v>
      </c>
      <c r="F130" s="21" t="str">
        <f>'DFAakt.mes+fcie-podkl.preVYSTUP'!AE128</f>
        <v>851 07</v>
      </c>
      <c r="G130" s="21" t="str">
        <f>'DFAakt.mes+fcie-podkl.preVYSTUP'!AF128</f>
        <v>Bratislava</v>
      </c>
      <c r="H130" s="16">
        <f>'DFAakt.mes+fcie-podkl.preVYSTUP'!L128</f>
        <v>3740.4</v>
      </c>
      <c r="I130" s="27" t="str">
        <f>'DFAakt.mes+fcie-podkl.preVYSTUP'!T128</f>
        <v>EUR</v>
      </c>
      <c r="J130" s="28">
        <f>'DFAakt.mes+fcie-podkl.preVYSTUP'!P128</f>
        <v>44026</v>
      </c>
      <c r="K130" s="21" t="str">
        <f>'DFAakt.mes+fcie-podkl.preVYSTUP'!K128</f>
        <v>Komponenty na opravu plotu</v>
      </c>
    </row>
    <row r="131" spans="1:11" x14ac:dyDescent="0.25">
      <c r="A131" s="20">
        <f>'DFAakt.mes+fcie-podkl.preVYSTUP'!A129:B129</f>
        <v>20200997</v>
      </c>
      <c r="B131" s="21" t="str">
        <f>'DFAakt.mes+fcie-podkl.preVYSTUP'!B129</f>
        <v>3120</v>
      </c>
      <c r="C131" s="21" t="str">
        <f>'DFAakt.mes+fcie-podkl.preVYSTUP'!F129</f>
        <v>11764252</v>
      </c>
      <c r="D131" s="21" t="str">
        <f>'DFAakt.mes+fcie-podkl.preVYSTUP'!E129</f>
        <v>Vičan Jozef , plynár - chemik</v>
      </c>
      <c r="E131" s="21" t="str">
        <f>'DFAakt.mes+fcie-podkl.preVYSTUP'!AD129</f>
        <v>Brezová 2171/6</v>
      </c>
      <c r="F131" s="21" t="str">
        <f>'DFAakt.mes+fcie-podkl.preVYSTUP'!AE129</f>
        <v>955 01</v>
      </c>
      <c r="G131" s="21" t="str">
        <f>'DFAakt.mes+fcie-podkl.preVYSTUP'!AF129</f>
        <v>Topoľčany</v>
      </c>
      <c r="H131" s="16">
        <f>'DFAakt.mes+fcie-podkl.preVYSTUP'!L129</f>
        <v>308.27999999999997</v>
      </c>
      <c r="I131" s="27" t="str">
        <f>'DFAakt.mes+fcie-podkl.preVYSTUP'!T129</f>
        <v>EUR</v>
      </c>
      <c r="J131" s="28">
        <f>'DFAakt.mes+fcie-podkl.preVYSTUP'!P129</f>
        <v>44019</v>
      </c>
      <c r="K131" s="21" t="str">
        <f>'DFAakt.mes+fcie-podkl.preVYSTUP'!K129</f>
        <v>Chemický rozbor vôd, úprava vo</v>
      </c>
    </row>
    <row r="132" spans="1:11" x14ac:dyDescent="0.25">
      <c r="A132" s="20">
        <f>'DFAakt.mes+fcie-podkl.preVYSTUP'!A130:B130</f>
        <v>20200998</v>
      </c>
      <c r="B132" s="21" t="str">
        <f>'DFAakt.mes+fcie-podkl.preVYSTUP'!B130</f>
        <v>20102674</v>
      </c>
      <c r="C132" s="21" t="str">
        <f>'DFAakt.mes+fcie-podkl.preVYSTUP'!F130</f>
        <v>36324124</v>
      </c>
      <c r="D132" s="21" t="str">
        <f>'DFAakt.mes+fcie-podkl.preVYSTUP'!E130</f>
        <v>DEMIFOOD s r.o.</v>
      </c>
      <c r="E132" s="21" t="str">
        <f>'DFAakt.mes+fcie-podkl.preVYSTUP'!AD130</f>
        <v>Piešťanská 2503/43</v>
      </c>
      <c r="F132" s="21" t="str">
        <f>'DFAakt.mes+fcie-podkl.preVYSTUP'!AE130</f>
        <v>915 01</v>
      </c>
      <c r="G132" s="21" t="str">
        <f>'DFAakt.mes+fcie-podkl.preVYSTUP'!AF130</f>
        <v>Nové Mesto nad Váhom</v>
      </c>
      <c r="H132" s="16">
        <f>'DFAakt.mes+fcie-podkl.preVYSTUP'!L130</f>
        <v>379.49</v>
      </c>
      <c r="I132" s="27" t="str">
        <f>'DFAakt.mes+fcie-podkl.preVYSTUP'!T130</f>
        <v>EUR</v>
      </c>
      <c r="J132" s="28">
        <f>'DFAakt.mes+fcie-podkl.preVYSTUP'!P130</f>
        <v>44039</v>
      </c>
      <c r="K132" s="21" t="str">
        <f>'DFAakt.mes+fcie-podkl.preVYSTUP'!K130</f>
        <v>Potraviny</v>
      </c>
    </row>
    <row r="133" spans="1:11" x14ac:dyDescent="0.25">
      <c r="A133" s="20">
        <f>'DFAakt.mes+fcie-podkl.preVYSTUP'!A131:B131</f>
        <v>20200999</v>
      </c>
      <c r="B133" s="21" t="str">
        <f>'DFAakt.mes+fcie-podkl.preVYSTUP'!B131</f>
        <v>670013905</v>
      </c>
      <c r="C133" s="21" t="str">
        <f>'DFAakt.mes+fcie-podkl.preVYSTUP'!F131</f>
        <v>31428819</v>
      </c>
      <c r="D133" s="21" t="str">
        <f>'DFAakt.mes+fcie-podkl.preVYSTUP'!E131</f>
        <v>MABONEX SLOVAKIA</v>
      </c>
      <c r="E133" s="21" t="str">
        <f>'DFAakt.mes+fcie-podkl.preVYSTUP'!AD131</f>
        <v>Krajinská cesta 3</v>
      </c>
      <c r="F133" s="21" t="str">
        <f>'DFAakt.mes+fcie-podkl.preVYSTUP'!AE131</f>
        <v>921 01</v>
      </c>
      <c r="G133" s="21" t="str">
        <f>'DFAakt.mes+fcie-podkl.preVYSTUP'!AF131</f>
        <v>Piešťany</v>
      </c>
      <c r="H133" s="16">
        <f>'DFAakt.mes+fcie-podkl.preVYSTUP'!L131</f>
        <v>172.8</v>
      </c>
      <c r="I133" s="27" t="str">
        <f>'DFAakt.mes+fcie-podkl.preVYSTUP'!T131</f>
        <v>EUR</v>
      </c>
      <c r="J133" s="28">
        <f>'DFAakt.mes+fcie-podkl.preVYSTUP'!P131</f>
        <v>44039</v>
      </c>
      <c r="K133" s="21" t="str">
        <f>'DFAakt.mes+fcie-podkl.preVYSTUP'!K131</f>
        <v>Potraviny</v>
      </c>
    </row>
    <row r="134" spans="1:11" x14ac:dyDescent="0.25">
      <c r="A134" s="20">
        <f>'DFAakt.mes+fcie-podkl.preVYSTUP'!A132:B132</f>
        <v>20201000</v>
      </c>
      <c r="B134" s="21" t="str">
        <f>'DFAakt.mes+fcie-podkl.preVYSTUP'!B132</f>
        <v>200610</v>
      </c>
      <c r="C134" s="21" t="str">
        <f>'DFAakt.mes+fcie-podkl.preVYSTUP'!F132</f>
        <v>17578973</v>
      </c>
      <c r="D134" s="21" t="str">
        <f>'DFAakt.mes+fcie-podkl.preVYSTUP'!E132</f>
        <v>GRAFIT - Milan Grell</v>
      </c>
      <c r="E134" s="21" t="str">
        <f>'DFAakt.mes+fcie-podkl.preVYSTUP'!AD132</f>
        <v>Štúrova 57</v>
      </c>
      <c r="F134" s="21" t="str">
        <f>'DFAakt.mes+fcie-podkl.preVYSTUP'!AE132</f>
        <v>902 03</v>
      </c>
      <c r="G134" s="21" t="str">
        <f>'DFAakt.mes+fcie-podkl.preVYSTUP'!AF132</f>
        <v>Pezinok</v>
      </c>
      <c r="H134" s="16">
        <f>'DFAakt.mes+fcie-podkl.preVYSTUP'!L132</f>
        <v>694.35</v>
      </c>
      <c r="I134" s="27" t="str">
        <f>'DFAakt.mes+fcie-podkl.preVYSTUP'!T132</f>
        <v>EUR</v>
      </c>
      <c r="J134" s="28">
        <f>'DFAakt.mes+fcie-podkl.preVYSTUP'!P132</f>
        <v>44026</v>
      </c>
      <c r="K134" s="21" t="str">
        <f>'DFAakt.mes+fcie-podkl.preVYSTUP'!K132</f>
        <v>Kancelárske potreby</v>
      </c>
    </row>
    <row r="135" spans="1:11" x14ac:dyDescent="0.25">
      <c r="A135" s="20">
        <f>'DFAakt.mes+fcie-podkl.preVYSTUP'!A133:B133</f>
        <v>20201001</v>
      </c>
      <c r="B135" s="21" t="str">
        <f>'DFAakt.mes+fcie-podkl.preVYSTUP'!B133</f>
        <v>20300435</v>
      </c>
      <c r="C135" s="21" t="str">
        <f>'DFAakt.mes+fcie-podkl.preVYSTUP'!F133</f>
        <v>17321859</v>
      </c>
      <c r="D135" s="21" t="str">
        <f>'DFAakt.mes+fcie-podkl.preVYSTUP'!E133</f>
        <v>Ravika spol.s r.o.</v>
      </c>
      <c r="E135" s="21" t="str">
        <f>'DFAakt.mes+fcie-podkl.preVYSTUP'!AD133</f>
        <v>Na Revíne 29/D</v>
      </c>
      <c r="F135" s="21" t="str">
        <f>'DFAakt.mes+fcie-podkl.preVYSTUP'!AE133</f>
        <v>831 01</v>
      </c>
      <c r="G135" s="21" t="str">
        <f>'DFAakt.mes+fcie-podkl.preVYSTUP'!AF133</f>
        <v>Bratislava 37</v>
      </c>
      <c r="H135" s="16">
        <f>'DFAakt.mes+fcie-podkl.preVYSTUP'!L133</f>
        <v>184.22</v>
      </c>
      <c r="I135" s="27" t="str">
        <f>'DFAakt.mes+fcie-podkl.preVYSTUP'!T133</f>
        <v>EUR</v>
      </c>
      <c r="J135" s="28">
        <f>'DFAakt.mes+fcie-podkl.preVYSTUP'!P133</f>
        <v>44027</v>
      </c>
      <c r="K135" s="21" t="str">
        <f>'DFAakt.mes+fcie-podkl.preVYSTUP'!K133</f>
        <v>Návleky na matrace PVC</v>
      </c>
    </row>
    <row r="136" spans="1:11" x14ac:dyDescent="0.25">
      <c r="A136" s="20">
        <f>'DFAakt.mes+fcie-podkl.preVYSTUP'!A134:B134</f>
        <v>20201004</v>
      </c>
      <c r="B136" s="21" t="str">
        <f>'DFAakt.mes+fcie-podkl.preVYSTUP'!B134</f>
        <v>8422000121</v>
      </c>
      <c r="C136" s="21" t="str">
        <f>'DFAakt.mes+fcie-podkl.preVYSTUP'!F134</f>
        <v>31355374</v>
      </c>
      <c r="D136" s="21" t="str">
        <f>'DFAakt.mes+fcie-podkl.preVYSTUP'!E134</f>
        <v>VEMA, s.r.o.</v>
      </c>
      <c r="E136" s="21" t="str">
        <f>'DFAakt.mes+fcie-podkl.preVYSTUP'!AD134</f>
        <v>Prievozská 14/A</v>
      </c>
      <c r="F136" s="21" t="str">
        <f>'DFAakt.mes+fcie-podkl.preVYSTUP'!AE134</f>
        <v>821 09</v>
      </c>
      <c r="G136" s="21" t="str">
        <f>'DFAakt.mes+fcie-podkl.preVYSTUP'!AF134</f>
        <v>Bratislava</v>
      </c>
      <c r="H136" s="16">
        <f>'DFAakt.mes+fcie-podkl.preVYSTUP'!L134</f>
        <v>109.73</v>
      </c>
      <c r="I136" s="27" t="str">
        <f>'DFAakt.mes+fcie-podkl.preVYSTUP'!T134</f>
        <v>EUR</v>
      </c>
      <c r="J136" s="28">
        <f>'DFAakt.mes+fcie-podkl.preVYSTUP'!P134</f>
        <v>44026</v>
      </c>
      <c r="K136" s="21" t="str">
        <f>'DFAakt.mes+fcie-podkl.preVYSTUP'!K134</f>
        <v>Poplatok za elektronické výpla</v>
      </c>
    </row>
    <row r="137" spans="1:11" x14ac:dyDescent="0.25">
      <c r="A137" s="20">
        <f>'DFAakt.mes+fcie-podkl.preVYSTUP'!A135:B135</f>
        <v>20201005</v>
      </c>
      <c r="B137" s="21" t="str">
        <f>'DFAakt.mes+fcie-podkl.preVYSTUP'!B135</f>
        <v>3127201213</v>
      </c>
      <c r="C137" s="21" t="str">
        <f>'DFAakt.mes+fcie-podkl.preVYSTUP'!F135</f>
        <v>34115901</v>
      </c>
      <c r="D137" s="21" t="str">
        <f>'DFAakt.mes+fcie-podkl.preVYSTUP'!E135</f>
        <v>Marius Pedersen, a.s.</v>
      </c>
      <c r="E137" s="21" t="str">
        <f>'DFAakt.mes+fcie-podkl.preVYSTUP'!AD135</f>
        <v>Opatovská 1735</v>
      </c>
      <c r="F137" s="21" t="str">
        <f>'DFAakt.mes+fcie-podkl.preVYSTUP'!AE135</f>
        <v>912 50</v>
      </c>
      <c r="G137" s="21" t="str">
        <f>'DFAakt.mes+fcie-podkl.preVYSTUP'!AF135</f>
        <v>Trenčín</v>
      </c>
      <c r="H137" s="16">
        <f>'DFAakt.mes+fcie-podkl.preVYSTUP'!L135</f>
        <v>806.4</v>
      </c>
      <c r="I137" s="27" t="str">
        <f>'DFAakt.mes+fcie-podkl.preVYSTUP'!T135</f>
        <v>EUR</v>
      </c>
      <c r="J137" s="28">
        <f>'DFAakt.mes+fcie-podkl.preVYSTUP'!P135</f>
        <v>44033</v>
      </c>
      <c r="K137" s="21" t="str">
        <f>'DFAakt.mes+fcie-podkl.preVYSTUP'!K135</f>
        <v>Vývoz odpadu plasty, papier,sk</v>
      </c>
    </row>
    <row r="138" spans="1:11" x14ac:dyDescent="0.25">
      <c r="A138" s="20">
        <f>'DFAakt.mes+fcie-podkl.preVYSTUP'!A136:B136</f>
        <v>20201006</v>
      </c>
      <c r="B138" s="21" t="str">
        <f>'DFAakt.mes+fcie-podkl.preVYSTUP'!B136</f>
        <v>2020100375</v>
      </c>
      <c r="C138" s="21" t="str">
        <f>'DFAakt.mes+fcie-podkl.preVYSTUP'!F136</f>
        <v>30104424</v>
      </c>
      <c r="D138" s="21" t="str">
        <f>'DFAakt.mes+fcie-podkl.preVYSTUP'!E136</f>
        <v>BAGETA</v>
      </c>
      <c r="E138" s="21" t="str">
        <f>'DFAakt.mes+fcie-podkl.preVYSTUP'!AD136</f>
        <v>M.R.Štefánika č. 10</v>
      </c>
      <c r="F138" s="21" t="str">
        <f>'DFAakt.mes+fcie-podkl.preVYSTUP'!AE136</f>
        <v>902 01</v>
      </c>
      <c r="G138" s="21" t="str">
        <f>'DFAakt.mes+fcie-podkl.preVYSTUP'!AF136</f>
        <v>Pezinok</v>
      </c>
      <c r="H138" s="16">
        <f>'DFAakt.mes+fcie-podkl.preVYSTUP'!L136</f>
        <v>669.65</v>
      </c>
      <c r="I138" s="27" t="str">
        <f>'DFAakt.mes+fcie-podkl.preVYSTUP'!T136</f>
        <v>EUR</v>
      </c>
      <c r="J138" s="28">
        <f>'DFAakt.mes+fcie-podkl.preVYSTUP'!P136</f>
        <v>44039</v>
      </c>
      <c r="K138" s="21" t="str">
        <f>'DFAakt.mes+fcie-podkl.preVYSTUP'!K136</f>
        <v>Potraviny</v>
      </c>
    </row>
    <row r="139" spans="1:11" x14ac:dyDescent="0.25">
      <c r="A139" s="20">
        <f>'DFAakt.mes+fcie-podkl.preVYSTUP'!A137:B137</f>
        <v>20201007</v>
      </c>
      <c r="B139" s="21" t="str">
        <f>'DFAakt.mes+fcie-podkl.preVYSTUP'!B137</f>
        <v>20060191</v>
      </c>
      <c r="C139" s="21" t="str">
        <f>'DFAakt.mes+fcie-podkl.preVYSTUP'!F137</f>
        <v>46268995</v>
      </c>
      <c r="D139" s="21" t="str">
        <f>'DFAakt.mes+fcie-podkl.preVYSTUP'!E137</f>
        <v>AMG Security</v>
      </c>
      <c r="E139" s="21" t="str">
        <f>'DFAakt.mes+fcie-podkl.preVYSTUP'!AD137</f>
        <v>Nám.SNP 98/2</v>
      </c>
      <c r="F139" s="21" t="str">
        <f>'DFAakt.mes+fcie-podkl.preVYSTUP'!AE137</f>
        <v>960 47</v>
      </c>
      <c r="G139" s="21" t="str">
        <f>'DFAakt.mes+fcie-podkl.preVYSTUP'!AF137</f>
        <v>Zvolen</v>
      </c>
      <c r="H139" s="16">
        <f>'DFAakt.mes+fcie-podkl.preVYSTUP'!L137</f>
        <v>21772.799999999999</v>
      </c>
      <c r="I139" s="27" t="str">
        <f>'DFAakt.mes+fcie-podkl.preVYSTUP'!T137</f>
        <v>EUR</v>
      </c>
      <c r="J139" s="28">
        <f>'DFAakt.mes+fcie-podkl.preVYSTUP'!P137</f>
        <v>44040</v>
      </c>
      <c r="K139" s="21" t="str">
        <f>'DFAakt.mes+fcie-podkl.preVYSTUP'!K137</f>
        <v>Strážna služba 06/2020</v>
      </c>
    </row>
    <row r="140" spans="1:11" x14ac:dyDescent="0.25">
      <c r="A140" s="20">
        <f>'DFAakt.mes+fcie-podkl.preVYSTUP'!A138:B138</f>
        <v>20201008</v>
      </c>
      <c r="B140" s="21" t="str">
        <f>'DFAakt.mes+fcie-podkl.preVYSTUP'!B138</f>
        <v>330200080</v>
      </c>
      <c r="C140" s="21" t="str">
        <f>'DFAakt.mes+fcie-podkl.preVYSTUP'!F138</f>
        <v>31347169</v>
      </c>
      <c r="D140" s="21" t="str">
        <f>'DFAakt.mes+fcie-podkl.preVYSTUP'!E138</f>
        <v>Beset s.r.o.</v>
      </c>
      <c r="E140" s="21" t="str">
        <f>'DFAakt.mes+fcie-podkl.preVYSTUP'!AD138</f>
        <v>Jelenia</v>
      </c>
      <c r="F140" s="21" t="str">
        <f>'DFAakt.mes+fcie-podkl.preVYSTUP'!AE138</f>
        <v>811 05</v>
      </c>
      <c r="G140" s="21" t="str">
        <f>'DFAakt.mes+fcie-podkl.preVYSTUP'!AF138</f>
        <v>Bratislava</v>
      </c>
      <c r="H140" s="16">
        <f>'DFAakt.mes+fcie-podkl.preVYSTUP'!L138</f>
        <v>1647.32</v>
      </c>
      <c r="I140" s="27" t="str">
        <f>'DFAakt.mes+fcie-podkl.preVYSTUP'!T138</f>
        <v>EUR</v>
      </c>
      <c r="J140" s="28">
        <f>'DFAakt.mes+fcie-podkl.preVYSTUP'!P138</f>
        <v>44036</v>
      </c>
      <c r="K140" s="21" t="str">
        <f>'DFAakt.mes+fcie-podkl.preVYSTUP'!K138</f>
        <v>DHIM OTR, materiál OTR</v>
      </c>
    </row>
    <row r="141" spans="1:11" x14ac:dyDescent="0.25">
      <c r="A141" s="20">
        <f>'DFAakt.mes+fcie-podkl.preVYSTUP'!A139:B139</f>
        <v>20201009</v>
      </c>
      <c r="B141" s="21" t="str">
        <f>'DFAakt.mes+fcie-podkl.preVYSTUP'!B139</f>
        <v>200038453</v>
      </c>
      <c r="C141" s="21" t="str">
        <f>'DFAakt.mes+fcie-podkl.preVYSTUP'!F139</f>
        <v>31645976</v>
      </c>
      <c r="D141" s="21" t="str">
        <f>'DFAakt.mes+fcie-podkl.preVYSTUP'!E139</f>
        <v>Jablotron Slovakia,s.r.o.</v>
      </c>
      <c r="E141" s="21" t="str">
        <f>'DFAakt.mes+fcie-podkl.preVYSTUP'!AD139</f>
        <v>Sasinkova 14</v>
      </c>
      <c r="F141" s="21" t="str">
        <f>'DFAakt.mes+fcie-podkl.preVYSTUP'!AE139</f>
        <v>010 01</v>
      </c>
      <c r="G141" s="21" t="str">
        <f>'DFAakt.mes+fcie-podkl.preVYSTUP'!AF139</f>
        <v>Žilina</v>
      </c>
      <c r="H141" s="16">
        <f>'DFAakt.mes+fcie-podkl.preVYSTUP'!L139</f>
        <v>10.76</v>
      </c>
      <c r="I141" s="27" t="str">
        <f>'DFAakt.mes+fcie-podkl.preVYSTUP'!T139</f>
        <v>EUR</v>
      </c>
      <c r="J141" s="28">
        <f>'DFAakt.mes+fcie-podkl.preVYSTUP'!P139</f>
        <v>44026</v>
      </c>
      <c r="K141" s="21" t="str">
        <f>'DFAakt.mes+fcie-podkl.preVYSTUP'!K139</f>
        <v>Poplatok za bezpečnostnú  SIM</v>
      </c>
    </row>
    <row r="142" spans="1:11" x14ac:dyDescent="0.25">
      <c r="A142" s="20">
        <f>'DFAakt.mes+fcie-podkl.preVYSTUP'!A140:B140</f>
        <v>20201011</v>
      </c>
      <c r="B142" s="21" t="str">
        <f>'DFAakt.mes+fcie-podkl.preVYSTUP'!B140</f>
        <v>2000065270</v>
      </c>
      <c r="C142" s="21" t="str">
        <f>'DFAakt.mes+fcie-podkl.preVYSTUP'!F140</f>
        <v>35850370</v>
      </c>
      <c r="D142" s="21" t="str">
        <f>'DFAakt.mes+fcie-podkl.preVYSTUP'!E140</f>
        <v>Bratislavská vodárenská spoločnosť, a.s.</v>
      </c>
      <c r="E142" s="21" t="str">
        <f>'DFAakt.mes+fcie-podkl.preVYSTUP'!AD140</f>
        <v>Prešovská 48</v>
      </c>
      <c r="F142" s="21" t="str">
        <f>'DFAakt.mes+fcie-podkl.preVYSTUP'!AE140</f>
        <v>826 46</v>
      </c>
      <c r="G142" s="21" t="str">
        <f>'DFAakt.mes+fcie-podkl.preVYSTUP'!AF140</f>
        <v>Bratislava 29</v>
      </c>
      <c r="H142" s="16">
        <f>'DFAakt.mes+fcie-podkl.preVYSTUP'!L140</f>
        <v>5249.29</v>
      </c>
      <c r="I142" s="27" t="str">
        <f>'DFAakt.mes+fcie-podkl.preVYSTUP'!T140</f>
        <v>EUR</v>
      </c>
      <c r="J142" s="28">
        <f>'DFAakt.mes+fcie-podkl.preVYSTUP'!P140</f>
        <v>44026</v>
      </c>
      <c r="K142" s="21" t="str">
        <f>'DFAakt.mes+fcie-podkl.preVYSTUP'!K140</f>
        <v>Voda</v>
      </c>
    </row>
    <row r="143" spans="1:11" x14ac:dyDescent="0.25">
      <c r="A143" s="20">
        <f>'DFAakt.mes+fcie-podkl.preVYSTUP'!A141:B141</f>
        <v>20201012</v>
      </c>
      <c r="B143" s="21" t="str">
        <f>'DFAakt.mes+fcie-podkl.preVYSTUP'!B141</f>
        <v>07720</v>
      </c>
      <c r="C143" s="21" t="str">
        <f>'DFAakt.mes+fcie-podkl.preVYSTUP'!F141</f>
        <v>35464011</v>
      </c>
      <c r="D143" s="21" t="str">
        <f>'DFAakt.mes+fcie-podkl.preVYSTUP'!E141</f>
        <v>DUAL BP-Marian Bagita</v>
      </c>
      <c r="E143" s="21" t="str">
        <f>'DFAakt.mes+fcie-podkl.preVYSTUP'!AD141</f>
        <v>Obrancov mieru 6/11</v>
      </c>
      <c r="F143" s="21" t="str">
        <f>'DFAakt.mes+fcie-podkl.preVYSTUP'!AE141</f>
        <v>946 03</v>
      </c>
      <c r="G143" s="21" t="str">
        <f>'DFAakt.mes+fcie-podkl.preVYSTUP'!AF141</f>
        <v>Kolarovo</v>
      </c>
      <c r="H143" s="16">
        <f>'DFAakt.mes+fcie-podkl.preVYSTUP'!L141</f>
        <v>39.340000000000003</v>
      </c>
      <c r="I143" s="27" t="str">
        <f>'DFAakt.mes+fcie-podkl.preVYSTUP'!T141</f>
        <v>EUR</v>
      </c>
      <c r="J143" s="28">
        <f>'DFAakt.mes+fcie-podkl.preVYSTUP'!P141</f>
        <v>44026</v>
      </c>
      <c r="K143" s="21" t="str">
        <f>'DFAakt.mes+fcie-podkl.preVYSTUP'!K141</f>
        <v>Pracovné odevy</v>
      </c>
    </row>
    <row r="144" spans="1:11" x14ac:dyDescent="0.25">
      <c r="A144" s="20">
        <f>'DFAakt.mes+fcie-podkl.preVYSTUP'!A142:B142</f>
        <v>20201013</v>
      </c>
      <c r="B144" s="21" t="str">
        <f>'DFAakt.mes+fcie-podkl.preVYSTUP'!B142</f>
        <v>0452020</v>
      </c>
      <c r="C144" s="21" t="str">
        <f>'DFAakt.mes+fcie-podkl.preVYSTUP'!F142</f>
        <v>47068213</v>
      </c>
      <c r="D144" s="21" t="str">
        <f>'DFAakt.mes+fcie-podkl.preVYSTUP'!E142</f>
        <v>Jozef Marušinec</v>
      </c>
      <c r="E144" s="21" t="str">
        <f>'DFAakt.mes+fcie-podkl.preVYSTUP'!AD142</f>
        <v>Doľany 460</v>
      </c>
      <c r="F144" s="21" t="str">
        <f>'DFAakt.mes+fcie-podkl.preVYSTUP'!AE142</f>
        <v>900 88</v>
      </c>
      <c r="G144" s="21" t="str">
        <f>'DFAakt.mes+fcie-podkl.preVYSTUP'!AF142</f>
        <v>Doľany</v>
      </c>
      <c r="H144" s="16">
        <f>'DFAakt.mes+fcie-podkl.preVYSTUP'!L142</f>
        <v>51.19</v>
      </c>
      <c r="I144" s="27" t="str">
        <f>'DFAakt.mes+fcie-podkl.preVYSTUP'!T142</f>
        <v>EUR</v>
      </c>
      <c r="J144" s="28">
        <f>'DFAakt.mes+fcie-podkl.preVYSTUP'!P142</f>
        <v>44040</v>
      </c>
      <c r="K144" s="21" t="str">
        <f>'DFAakt.mes+fcie-podkl.preVYSTUP'!K142</f>
        <v>Mesačná kontrola EPS</v>
      </c>
    </row>
    <row r="145" spans="1:11" x14ac:dyDescent="0.25">
      <c r="A145" s="20">
        <f>'DFAakt.mes+fcie-podkl.preVYSTUP'!A143:B143</f>
        <v>20201014</v>
      </c>
      <c r="B145" s="21" t="str">
        <f>'DFAakt.mes+fcie-podkl.preVYSTUP'!B143</f>
        <v>200600022</v>
      </c>
      <c r="C145" s="21" t="str">
        <f>'DFAakt.mes+fcie-podkl.preVYSTUP'!F143</f>
        <v>45388504</v>
      </c>
      <c r="D145" s="21" t="str">
        <f>'DFAakt.mes+fcie-podkl.preVYSTUP'!E143</f>
        <v>ENICO s.r.o.</v>
      </c>
      <c r="E145" s="21" t="str">
        <f>'DFAakt.mes+fcie-podkl.preVYSTUP'!AD143</f>
        <v>Klincová 37</v>
      </c>
      <c r="F145" s="21" t="str">
        <f>'DFAakt.mes+fcie-podkl.preVYSTUP'!AE143</f>
        <v>821 08</v>
      </c>
      <c r="G145" s="21" t="str">
        <f>'DFAakt.mes+fcie-podkl.preVYSTUP'!AF143</f>
        <v>Bratislava</v>
      </c>
      <c r="H145" s="16">
        <f>'DFAakt.mes+fcie-podkl.preVYSTUP'!L143</f>
        <v>12923.87</v>
      </c>
      <c r="I145" s="27" t="str">
        <f>'DFAakt.mes+fcie-podkl.preVYSTUP'!T143</f>
        <v>EUR</v>
      </c>
      <c r="J145" s="28">
        <f>'DFAakt.mes+fcie-podkl.preVYSTUP'!P143</f>
        <v>44034</v>
      </c>
      <c r="K145" s="21" t="str">
        <f>'DFAakt.mes+fcie-podkl.preVYSTUP'!K143</f>
        <v>Výmena podláh, podhľadov</v>
      </c>
    </row>
    <row r="146" spans="1:11" x14ac:dyDescent="0.25">
      <c r="A146" s="20">
        <f>'DFAakt.mes+fcie-podkl.preVYSTUP'!A144:B144</f>
        <v>20201015</v>
      </c>
      <c r="B146" s="21" t="str">
        <f>'DFAakt.mes+fcie-podkl.preVYSTUP'!B144</f>
        <v>91980720</v>
      </c>
      <c r="C146" s="21" t="str">
        <f>'DFAakt.mes+fcie-podkl.preVYSTUP'!F144</f>
        <v>35757086</v>
      </c>
      <c r="D146" s="21" t="str">
        <f>'DFAakt.mes+fcie-podkl.preVYSTUP'!E144</f>
        <v>Diners Club  Slovakia s.r.o.</v>
      </c>
      <c r="E146" s="21" t="str">
        <f>'DFAakt.mes+fcie-podkl.preVYSTUP'!AD144</f>
        <v>Námestie Slobody 11</v>
      </c>
      <c r="F146" s="21" t="str">
        <f>'DFAakt.mes+fcie-podkl.preVYSTUP'!AE144</f>
        <v>811 06</v>
      </c>
      <c r="G146" s="21" t="str">
        <f>'DFAakt.mes+fcie-podkl.preVYSTUP'!AF144</f>
        <v>Bratislava</v>
      </c>
      <c r="H146" s="16">
        <f>'DFAakt.mes+fcie-podkl.preVYSTUP'!L144</f>
        <v>345.07</v>
      </c>
      <c r="I146" s="27" t="str">
        <f>'DFAakt.mes+fcie-podkl.preVYSTUP'!T144</f>
        <v>EUR</v>
      </c>
      <c r="J146" s="28">
        <f>'DFAakt.mes+fcie-podkl.preVYSTUP'!P144</f>
        <v>44026</v>
      </c>
      <c r="K146" s="21" t="str">
        <f>'DFAakt.mes+fcie-podkl.preVYSTUP'!K144</f>
        <v>PHM,umytie auta,voda do ostrek</v>
      </c>
    </row>
    <row r="147" spans="1:11" x14ac:dyDescent="0.25">
      <c r="A147" s="20">
        <f>'DFAakt.mes+fcie-podkl.preVYSTUP'!A145:B145</f>
        <v>20201016</v>
      </c>
      <c r="B147" s="21" t="str">
        <f>'DFAakt.mes+fcie-podkl.preVYSTUP'!B145</f>
        <v>1200745554</v>
      </c>
      <c r="C147" s="21" t="str">
        <f>'DFAakt.mes+fcie-podkl.preVYSTUP'!F145</f>
        <v>47258314</v>
      </c>
      <c r="D147" s="21" t="str">
        <f>'DFAakt.mes+fcie-podkl.preVYSTUP'!E145</f>
        <v>SWAN, a.s.</v>
      </c>
      <c r="E147" s="21" t="str">
        <f>'DFAakt.mes+fcie-podkl.preVYSTUP'!AD145</f>
        <v>Borská 6</v>
      </c>
      <c r="F147" s="21" t="str">
        <f>'DFAakt.mes+fcie-podkl.preVYSTUP'!AE145</f>
        <v>841 04</v>
      </c>
      <c r="G147" s="21" t="str">
        <f>'DFAakt.mes+fcie-podkl.preVYSTUP'!AF145</f>
        <v>Bratislava</v>
      </c>
      <c r="H147" s="16">
        <f>'DFAakt.mes+fcie-podkl.preVYSTUP'!L145</f>
        <v>532.01</v>
      </c>
      <c r="I147" s="27" t="str">
        <f>'DFAakt.mes+fcie-podkl.preVYSTUP'!T145</f>
        <v>EUR</v>
      </c>
      <c r="J147" s="28">
        <f>'DFAakt.mes+fcie-podkl.preVYSTUP'!P145</f>
        <v>44033</v>
      </c>
      <c r="K147" s="21" t="str">
        <f>'DFAakt.mes+fcie-podkl.preVYSTUP'!K145</f>
        <v>Telefóny,telefónna ústredňa</v>
      </c>
    </row>
    <row r="148" spans="1:11" x14ac:dyDescent="0.25">
      <c r="A148" s="20">
        <f>'DFAakt.mes+fcie-podkl.preVYSTUP'!A146:B146</f>
        <v>20201017</v>
      </c>
      <c r="B148" s="21" t="str">
        <f>'DFAakt.mes+fcie-podkl.preVYSTUP'!B146</f>
        <v>200100094</v>
      </c>
      <c r="C148" s="21" t="str">
        <f>'DFAakt.mes+fcie-podkl.preVYSTUP'!F146</f>
        <v>45697647</v>
      </c>
      <c r="D148" s="21" t="str">
        <f>'DFAakt.mes+fcie-podkl.preVYSTUP'!E146</f>
        <v>Color Centrum s.r.o.</v>
      </c>
      <c r="E148" s="21" t="str">
        <f>'DFAakt.mes+fcie-podkl.preVYSTUP'!AD146</f>
        <v>Bratislavská 85</v>
      </c>
      <c r="F148" s="21" t="str">
        <f>'DFAakt.mes+fcie-podkl.preVYSTUP'!AE146</f>
        <v>902 01</v>
      </c>
      <c r="G148" s="21" t="str">
        <f>'DFAakt.mes+fcie-podkl.preVYSTUP'!AF146</f>
        <v>Pezinok</v>
      </c>
      <c r="H148" s="16">
        <f>'DFAakt.mes+fcie-podkl.preVYSTUP'!L146</f>
        <v>647.86</v>
      </c>
      <c r="I148" s="27" t="str">
        <f>'DFAakt.mes+fcie-podkl.preVYSTUP'!T146</f>
        <v>EUR</v>
      </c>
      <c r="J148" s="28">
        <f>'DFAakt.mes+fcie-podkl.preVYSTUP'!P146</f>
        <v>44026</v>
      </c>
      <c r="K148" s="21" t="str">
        <f>'DFAakt.mes+fcie-podkl.preVYSTUP'!K146</f>
        <v>Maliarský a natieračský materi</v>
      </c>
    </row>
    <row r="149" spans="1:11" x14ac:dyDescent="0.25">
      <c r="A149" s="20">
        <f>'DFAakt.mes+fcie-podkl.preVYSTUP'!A147:B147</f>
        <v>20201018</v>
      </c>
      <c r="B149" s="21" t="str">
        <f>'DFAakt.mes+fcie-podkl.preVYSTUP'!B147</f>
        <v>8263936518</v>
      </c>
      <c r="C149" s="21" t="str">
        <f>'DFAakt.mes+fcie-podkl.preVYSTUP'!F147</f>
        <v>35763469</v>
      </c>
      <c r="D149" s="21" t="str">
        <f>'DFAakt.mes+fcie-podkl.preVYSTUP'!E147</f>
        <v>T - Com a.s.</v>
      </c>
      <c r="E149" s="21" t="str">
        <f>'DFAakt.mes+fcie-podkl.preVYSTUP'!AD147</f>
        <v>Námestie slobody 6</v>
      </c>
      <c r="F149" s="21" t="str">
        <f>'DFAakt.mes+fcie-podkl.preVYSTUP'!AE147</f>
        <v>817 62</v>
      </c>
      <c r="G149" s="21" t="str">
        <f>'DFAakt.mes+fcie-podkl.preVYSTUP'!AF147</f>
        <v>Bratislava</v>
      </c>
      <c r="H149" s="16">
        <f>'DFAakt.mes+fcie-podkl.preVYSTUP'!L147</f>
        <v>703.41</v>
      </c>
      <c r="I149" s="27" t="str">
        <f>'DFAakt.mes+fcie-podkl.preVYSTUP'!T147</f>
        <v>EUR</v>
      </c>
      <c r="J149" s="28">
        <f>'DFAakt.mes+fcie-podkl.preVYSTUP'!P147</f>
        <v>44033</v>
      </c>
      <c r="K149" s="21" t="str">
        <f>'DFAakt.mes+fcie-podkl.preVYSTUP'!K147</f>
        <v>Telefóny</v>
      </c>
    </row>
    <row r="150" spans="1:11" x14ac:dyDescent="0.25">
      <c r="A150" s="20">
        <f>'DFAakt.mes+fcie-podkl.preVYSTUP'!A148:B148</f>
        <v>20201020</v>
      </c>
      <c r="B150" s="21" t="str">
        <f>'DFAakt.mes+fcie-podkl.preVYSTUP'!B148</f>
        <v>20200087</v>
      </c>
      <c r="C150" s="21" t="str">
        <f>'DFAakt.mes+fcie-podkl.preVYSTUP'!F148</f>
        <v>51002876</v>
      </c>
      <c r="D150" s="21" t="str">
        <f>'DFAakt.mes+fcie-podkl.preVYSTUP'!E148</f>
        <v>Allger s.r.o.</v>
      </c>
      <c r="E150" s="21" t="str">
        <f>'DFAakt.mes+fcie-podkl.preVYSTUP'!AD148</f>
        <v>Spartakovská 6832/24</v>
      </c>
      <c r="F150" s="21" t="str">
        <f>'DFAakt.mes+fcie-podkl.preVYSTUP'!AE148</f>
        <v>917 01</v>
      </c>
      <c r="G150" s="21" t="str">
        <f>'DFAakt.mes+fcie-podkl.preVYSTUP'!AF148</f>
        <v>Trnava</v>
      </c>
      <c r="H150" s="16">
        <f>'DFAakt.mes+fcie-podkl.preVYSTUP'!L148</f>
        <v>960</v>
      </c>
      <c r="I150" s="27" t="str">
        <f>'DFAakt.mes+fcie-podkl.preVYSTUP'!T148</f>
        <v>EUR</v>
      </c>
      <c r="J150" s="28">
        <f>'DFAakt.mes+fcie-podkl.preVYSTUP'!P148</f>
        <v>44040</v>
      </c>
      <c r="K150" s="21" t="str">
        <f>'DFAakt.mes+fcie-podkl.preVYSTUP'!K148</f>
        <v>Služby zodpovednej osoby GDPR</v>
      </c>
    </row>
    <row r="151" spans="1:11" x14ac:dyDescent="0.25">
      <c r="A151" s="20">
        <f>'DFAakt.mes+fcie-podkl.preVYSTUP'!A149:B149</f>
        <v>20201021</v>
      </c>
      <c r="B151" s="21" t="str">
        <f>'DFAakt.mes+fcie-podkl.preVYSTUP'!B149</f>
        <v>200704</v>
      </c>
      <c r="C151" s="21" t="str">
        <f>'DFAakt.mes+fcie-podkl.preVYSTUP'!F149</f>
        <v>36244848</v>
      </c>
      <c r="D151" s="21" t="str">
        <f>'DFAakt.mes+fcie-podkl.preVYSTUP'!E149</f>
        <v>Lavaton s.r.o.</v>
      </c>
      <c r="E151" s="21" t="str">
        <f>'DFAakt.mes+fcie-podkl.preVYSTUP'!AD149</f>
        <v>Bulharská 44</v>
      </c>
      <c r="F151" s="21" t="str">
        <f>'DFAakt.mes+fcie-podkl.preVYSTUP'!AE149</f>
        <v>917 00</v>
      </c>
      <c r="G151" s="21" t="str">
        <f>'DFAakt.mes+fcie-podkl.preVYSTUP'!AF149</f>
        <v>Trnava</v>
      </c>
      <c r="H151" s="16">
        <f>'DFAakt.mes+fcie-podkl.preVYSTUP'!L149</f>
        <v>8787.24</v>
      </c>
      <c r="I151" s="27" t="str">
        <f>'DFAakt.mes+fcie-podkl.preVYSTUP'!T149</f>
        <v>EUR</v>
      </c>
      <c r="J151" s="28">
        <f>'DFAakt.mes+fcie-podkl.preVYSTUP'!P149</f>
        <v>44040</v>
      </c>
      <c r="K151" s="21" t="str">
        <f>'DFAakt.mes+fcie-podkl.preVYSTUP'!K149</f>
        <v>Pranie dodávateľsky</v>
      </c>
    </row>
    <row r="152" spans="1:11" x14ac:dyDescent="0.25">
      <c r="A152" s="20">
        <f>'DFAakt.mes+fcie-podkl.preVYSTUP'!A150:B150</f>
        <v>20201022</v>
      </c>
      <c r="B152" s="21" t="str">
        <f>'DFAakt.mes+fcie-podkl.preVYSTUP'!B150</f>
        <v>5054520</v>
      </c>
      <c r="C152" s="21" t="str">
        <f>'DFAakt.mes+fcie-podkl.preVYSTUP'!F150</f>
        <v>00607231</v>
      </c>
      <c r="D152" s="21" t="str">
        <f>'DFAakt.mes+fcie-podkl.preVYSTUP'!E150</f>
        <v>Národný ústav detských chorôb</v>
      </c>
      <c r="E152" s="21" t="str">
        <f>'DFAakt.mes+fcie-podkl.preVYSTUP'!AD150</f>
        <v>Limbová 1</v>
      </c>
      <c r="F152" s="21" t="str">
        <f>'DFAakt.mes+fcie-podkl.preVYSTUP'!AE150</f>
        <v>833 40</v>
      </c>
      <c r="G152" s="21" t="str">
        <f>'DFAakt.mes+fcie-podkl.preVYSTUP'!AF150</f>
        <v>Bratislava</v>
      </c>
      <c r="H152" s="16">
        <f>'DFAakt.mes+fcie-podkl.preVYSTUP'!L150</f>
        <v>1188.0999999999999</v>
      </c>
      <c r="I152" s="27" t="str">
        <f>'DFAakt.mes+fcie-podkl.preVYSTUP'!T150</f>
        <v>EUR</v>
      </c>
      <c r="J152" s="28">
        <f>'DFAakt.mes+fcie-podkl.preVYSTUP'!P150</f>
        <v>44033</v>
      </c>
      <c r="K152" s="21" t="str">
        <f>'DFAakt.mes+fcie-podkl.preVYSTUP'!K150</f>
        <v>Sterilizácia ZP</v>
      </c>
    </row>
    <row r="153" spans="1:11" x14ac:dyDescent="0.25">
      <c r="A153" s="20">
        <f>'DFAakt.mes+fcie-podkl.preVYSTUP'!A151:B151</f>
        <v>20201023</v>
      </c>
      <c r="B153" s="21" t="str">
        <f>'DFAakt.mes+fcie-podkl.preVYSTUP'!B151</f>
        <v>3107396004</v>
      </c>
      <c r="C153" s="21" t="str">
        <f>'DFAakt.mes+fcie-podkl.preVYSTUP'!F151</f>
        <v>35763469</v>
      </c>
      <c r="D153" s="21" t="str">
        <f>'DFAakt.mes+fcie-podkl.preVYSTUP'!E151</f>
        <v>T - Com a.s.</v>
      </c>
      <c r="E153" s="21" t="str">
        <f>'DFAakt.mes+fcie-podkl.preVYSTUP'!AD151</f>
        <v>Námestie slobody 6</v>
      </c>
      <c r="F153" s="21" t="str">
        <f>'DFAakt.mes+fcie-podkl.preVYSTUP'!AE151</f>
        <v>817 62</v>
      </c>
      <c r="G153" s="21" t="str">
        <f>'DFAakt.mes+fcie-podkl.preVYSTUP'!AF151</f>
        <v>Bratislava</v>
      </c>
      <c r="H153" s="16">
        <f>'DFAakt.mes+fcie-podkl.preVYSTUP'!L151</f>
        <v>1</v>
      </c>
      <c r="I153" s="27" t="str">
        <f>'DFAakt.mes+fcie-podkl.preVYSTUP'!T151</f>
        <v>EUR</v>
      </c>
      <c r="J153" s="28">
        <f>'DFAakt.mes+fcie-podkl.preVYSTUP'!P151</f>
        <v>44033</v>
      </c>
      <c r="K153" s="21" t="str">
        <f>'DFAakt.mes+fcie-podkl.preVYSTUP'!K151</f>
        <v>Telefóny</v>
      </c>
    </row>
    <row r="154" spans="1:11" x14ac:dyDescent="0.25">
      <c r="A154" s="20">
        <f>'DFAakt.mes+fcie-podkl.preVYSTUP'!A152:B152</f>
        <v>20201024</v>
      </c>
      <c r="B154" s="21" t="str">
        <f>'DFAakt.mes+fcie-podkl.preVYSTUP'!B152</f>
        <v>2020163</v>
      </c>
      <c r="C154" s="21" t="str">
        <f>'DFAakt.mes+fcie-podkl.preVYSTUP'!F152</f>
        <v>35790571</v>
      </c>
      <c r="D154" s="21" t="str">
        <f>'DFAakt.mes+fcie-podkl.preVYSTUP'!E152</f>
        <v>GLOBAL GREEN s.r.o.</v>
      </c>
      <c r="E154" s="21" t="str">
        <f>'DFAakt.mes+fcie-podkl.preVYSTUP'!AD152</f>
        <v>Repašského 10</v>
      </c>
      <c r="F154" s="21" t="str">
        <f>'DFAakt.mes+fcie-podkl.preVYSTUP'!AE152</f>
        <v>841 02</v>
      </c>
      <c r="G154" s="21" t="str">
        <f>'DFAakt.mes+fcie-podkl.preVYSTUP'!AF152</f>
        <v>Bratislava</v>
      </c>
      <c r="H154" s="16">
        <f>'DFAakt.mes+fcie-podkl.preVYSTUP'!L152</f>
        <v>476.84</v>
      </c>
      <c r="I154" s="27" t="str">
        <f>'DFAakt.mes+fcie-podkl.preVYSTUP'!T152</f>
        <v>EUR</v>
      </c>
      <c r="J154" s="28">
        <f>'DFAakt.mes+fcie-podkl.preVYSTUP'!P152</f>
        <v>44026</v>
      </c>
      <c r="K154" s="21" t="str">
        <f>'DFAakt.mes+fcie-podkl.preVYSTUP'!K152</f>
        <v>Zneškodnenie biologického odpa</v>
      </c>
    </row>
    <row r="155" spans="1:11" x14ac:dyDescent="0.25">
      <c r="A155" s="20">
        <f>'DFAakt.mes+fcie-podkl.preVYSTUP'!A153:B153</f>
        <v>20201025</v>
      </c>
      <c r="B155" s="21" t="str">
        <f>'DFAakt.mes+fcie-podkl.preVYSTUP'!B153</f>
        <v>8264099870</v>
      </c>
      <c r="C155" s="21" t="str">
        <f>'DFAakt.mes+fcie-podkl.preVYSTUP'!F153</f>
        <v>35763469</v>
      </c>
      <c r="D155" s="21" t="str">
        <f>'DFAakt.mes+fcie-podkl.preVYSTUP'!E153</f>
        <v>T - Com a.s.</v>
      </c>
      <c r="E155" s="21" t="str">
        <f>'DFAakt.mes+fcie-podkl.preVYSTUP'!AD153</f>
        <v>Námestie slobody 6</v>
      </c>
      <c r="F155" s="21" t="str">
        <f>'DFAakt.mes+fcie-podkl.preVYSTUP'!AE153</f>
        <v>817 62</v>
      </c>
      <c r="G155" s="21" t="str">
        <f>'DFAakt.mes+fcie-podkl.preVYSTUP'!AF153</f>
        <v>Bratislava</v>
      </c>
      <c r="H155" s="16">
        <f>'DFAakt.mes+fcie-podkl.preVYSTUP'!L153</f>
        <v>1</v>
      </c>
      <c r="I155" s="27" t="str">
        <f>'DFAakt.mes+fcie-podkl.preVYSTUP'!T153</f>
        <v>EUR</v>
      </c>
      <c r="J155" s="28">
        <f>'DFAakt.mes+fcie-podkl.preVYSTUP'!P153</f>
        <v>44033</v>
      </c>
      <c r="K155" s="21" t="str">
        <f>'DFAakt.mes+fcie-podkl.preVYSTUP'!K153</f>
        <v>Xbox One S1TB</v>
      </c>
    </row>
    <row r="156" spans="1:11" x14ac:dyDescent="0.25">
      <c r="A156" s="20">
        <f>'DFAakt.mes+fcie-podkl.preVYSTUP'!A154:B154</f>
        <v>20201026</v>
      </c>
      <c r="B156" s="21" t="str">
        <f>'DFAakt.mes+fcie-podkl.preVYSTUP'!B154</f>
        <v>20200618</v>
      </c>
      <c r="C156" s="21" t="str">
        <f>'DFAakt.mes+fcie-podkl.preVYSTUP'!F154</f>
        <v>35890096</v>
      </c>
      <c r="D156" s="21" t="str">
        <f>'DFAakt.mes+fcie-podkl.preVYSTUP'!E154</f>
        <v>MAJGER Slovakia, s.r.o.</v>
      </c>
      <c r="E156" s="21" t="str">
        <f>'DFAakt.mes+fcie-podkl.preVYSTUP'!AD154</f>
        <v>Černyševského 15</v>
      </c>
      <c r="F156" s="21" t="str">
        <f>'DFAakt.mes+fcie-podkl.preVYSTUP'!AE154</f>
        <v>851 01</v>
      </c>
      <c r="G156" s="21" t="str">
        <f>'DFAakt.mes+fcie-podkl.preVYSTUP'!AF154</f>
        <v>Bratislava</v>
      </c>
      <c r="H156" s="16">
        <f>'DFAakt.mes+fcie-podkl.preVYSTUP'!L154</f>
        <v>199.16</v>
      </c>
      <c r="I156" s="27" t="str">
        <f>'DFAakt.mes+fcie-podkl.preVYSTUP'!T154</f>
        <v>EUR</v>
      </c>
      <c r="J156" s="28">
        <f>'DFAakt.mes+fcie-podkl.preVYSTUP'!P154</f>
        <v>44033</v>
      </c>
      <c r="K156" s="21" t="str">
        <f>'DFAakt.mes+fcie-podkl.preVYSTUP'!K154</f>
        <v>Služby požiarného technika</v>
      </c>
    </row>
    <row r="157" spans="1:11" x14ac:dyDescent="0.25">
      <c r="A157" s="20">
        <f>'DFAakt.mes+fcie-podkl.preVYSTUP'!A155:B155</f>
        <v>20201028</v>
      </c>
      <c r="B157" s="21" t="str">
        <f>'DFAakt.mes+fcie-podkl.preVYSTUP'!B155</f>
        <v>6861551388</v>
      </c>
      <c r="C157" s="21" t="str">
        <f>'DFAakt.mes+fcie-podkl.preVYSTUP'!F155</f>
        <v>685852</v>
      </c>
      <c r="D157" s="21" t="str">
        <f>'DFAakt.mes+fcie-podkl.preVYSTUP'!E155</f>
        <v>MESSER  Tatragas s.r.o.</v>
      </c>
      <c r="E157" s="21" t="str">
        <f>'DFAakt.mes+fcie-podkl.preVYSTUP'!AD155</f>
        <v>Chalupkova 9</v>
      </c>
      <c r="F157" s="21" t="str">
        <f>'DFAakt.mes+fcie-podkl.preVYSTUP'!AE155</f>
        <v>819 44</v>
      </c>
      <c r="G157" s="21" t="str">
        <f>'DFAakt.mes+fcie-podkl.preVYSTUP'!AF155</f>
        <v>Bratislava 1</v>
      </c>
      <c r="H157" s="16">
        <f>'DFAakt.mes+fcie-podkl.preVYSTUP'!L155</f>
        <v>343.44</v>
      </c>
      <c r="I157" s="27" t="str">
        <f>'DFAakt.mes+fcie-podkl.preVYSTUP'!T155</f>
        <v>EUR</v>
      </c>
      <c r="J157" s="28">
        <f>'DFAakt.mes+fcie-podkl.preVYSTUP'!P155</f>
        <v>44033</v>
      </c>
      <c r="K157" s="21" t="str">
        <f>'DFAakt.mes+fcie-podkl.preVYSTUP'!K155</f>
        <v>Nájomné za flaše</v>
      </c>
    </row>
    <row r="158" spans="1:11" x14ac:dyDescent="0.25">
      <c r="A158" s="20">
        <f>'DFAakt.mes+fcie-podkl.preVYSTUP'!A156:B156</f>
        <v>20201029</v>
      </c>
      <c r="B158" s="21" t="str">
        <f>'DFAakt.mes+fcie-podkl.preVYSTUP'!B156</f>
        <v>202012531</v>
      </c>
      <c r="C158" s="21" t="str">
        <f>'DFAakt.mes+fcie-podkl.preVYSTUP'!F156</f>
        <v>31717802</v>
      </c>
      <c r="D158" s="21" t="str">
        <f>'DFAakt.mes+fcie-podkl.preVYSTUP'!E156</f>
        <v>INTRAVENA s.r.o.</v>
      </c>
      <c r="E158" s="21" t="str">
        <f>'DFAakt.mes+fcie-podkl.preVYSTUP'!AD156</f>
        <v>Levočská 9</v>
      </c>
      <c r="F158" s="21" t="str">
        <f>'DFAakt.mes+fcie-podkl.preVYSTUP'!AE156</f>
        <v>080 01</v>
      </c>
      <c r="G158" s="21" t="str">
        <f>'DFAakt.mes+fcie-podkl.preVYSTUP'!AF156</f>
        <v>Prešov</v>
      </c>
      <c r="H158" s="16">
        <f>'DFAakt.mes+fcie-podkl.preVYSTUP'!L156</f>
        <v>154.54</v>
      </c>
      <c r="I158" s="27" t="str">
        <f>'DFAakt.mes+fcie-podkl.preVYSTUP'!T156</f>
        <v>EUR</v>
      </c>
      <c r="J158" s="28">
        <f>'DFAakt.mes+fcie-podkl.preVYSTUP'!P156</f>
        <v>44027</v>
      </c>
      <c r="K158" s="21" t="str">
        <f>'DFAakt.mes+fcie-podkl.preVYSTUP'!K156</f>
        <v>Lieky</v>
      </c>
    </row>
    <row r="159" spans="1:11" x14ac:dyDescent="0.25">
      <c r="A159" s="20">
        <f>'DFAakt.mes+fcie-podkl.preVYSTUP'!A157:B157</f>
        <v>20201030</v>
      </c>
      <c r="B159" s="21" t="str">
        <f>'DFAakt.mes+fcie-podkl.preVYSTUP'!B157</f>
        <v>20300428</v>
      </c>
      <c r="C159" s="21" t="str">
        <f>'DFAakt.mes+fcie-podkl.preVYSTUP'!F157</f>
        <v>17321859</v>
      </c>
      <c r="D159" s="21" t="str">
        <f>'DFAakt.mes+fcie-podkl.preVYSTUP'!E157</f>
        <v>Ravika spol.s r.o.</v>
      </c>
      <c r="E159" s="21" t="str">
        <f>'DFAakt.mes+fcie-podkl.preVYSTUP'!AD157</f>
        <v>Na Revíne 29/D</v>
      </c>
      <c r="F159" s="21" t="str">
        <f>'DFAakt.mes+fcie-podkl.preVYSTUP'!AE157</f>
        <v>831 01</v>
      </c>
      <c r="G159" s="21" t="str">
        <f>'DFAakt.mes+fcie-podkl.preVYSTUP'!AF157</f>
        <v>Bratislava 37</v>
      </c>
      <c r="H159" s="16">
        <f>'DFAakt.mes+fcie-podkl.preVYSTUP'!L157</f>
        <v>1334.83</v>
      </c>
      <c r="I159" s="27" t="str">
        <f>'DFAakt.mes+fcie-podkl.preVYSTUP'!T157</f>
        <v>EUR</v>
      </c>
      <c r="J159" s="28">
        <f>'DFAakt.mes+fcie-podkl.preVYSTUP'!P157</f>
        <v>44027</v>
      </c>
      <c r="K159" s="21" t="str">
        <f>'DFAakt.mes+fcie-podkl.preVYSTUP'!K157</f>
        <v>ŠZM,ZM</v>
      </c>
    </row>
    <row r="160" spans="1:11" x14ac:dyDescent="0.25">
      <c r="A160" s="20">
        <f>'DFAakt.mes+fcie-podkl.preVYSTUP'!A158:B158</f>
        <v>20201031</v>
      </c>
      <c r="B160" s="21" t="str">
        <f>'DFAakt.mes+fcie-podkl.preVYSTUP'!B158</f>
        <v>3700000172</v>
      </c>
      <c r="C160" s="21" t="str">
        <f>'DFAakt.mes+fcie-podkl.preVYSTUP'!F158</f>
        <v>36449814</v>
      </c>
      <c r="D160" s="21" t="str">
        <f>'DFAakt.mes+fcie-podkl.preVYSTUP'!E158</f>
        <v>INTES Poprad, s.r.o.</v>
      </c>
      <c r="E160" s="21" t="str">
        <f>'DFAakt.mes+fcie-podkl.preVYSTUP'!AD158</f>
        <v>Námestie sv.Egídia 95</v>
      </c>
      <c r="F160" s="21" t="str">
        <f>'DFAakt.mes+fcie-podkl.preVYSTUP'!AE158</f>
        <v>058 01</v>
      </c>
      <c r="G160" s="21" t="str">
        <f>'DFAakt.mes+fcie-podkl.preVYSTUP'!AF158</f>
        <v>Poprad</v>
      </c>
      <c r="H160" s="16">
        <f>'DFAakt.mes+fcie-podkl.preVYSTUP'!L158</f>
        <v>159.22999999999999</v>
      </c>
      <c r="I160" s="27" t="str">
        <f>'DFAakt.mes+fcie-podkl.preVYSTUP'!T158</f>
        <v>EUR</v>
      </c>
      <c r="J160" s="28">
        <f>'DFAakt.mes+fcie-podkl.preVYSTUP'!P158</f>
        <v>44027</v>
      </c>
      <c r="K160" s="21" t="str">
        <f>'DFAakt.mes+fcie-podkl.preVYSTUP'!K158</f>
        <v>ŠZM</v>
      </c>
    </row>
    <row r="161" spans="1:11" x14ac:dyDescent="0.25">
      <c r="A161" s="20">
        <f>'DFAakt.mes+fcie-podkl.preVYSTUP'!A159:B159</f>
        <v>20201032</v>
      </c>
      <c r="B161" s="21" t="str">
        <f>'DFAakt.mes+fcie-podkl.preVYSTUP'!B159</f>
        <v>202004205</v>
      </c>
      <c r="C161" s="21" t="str">
        <f>'DFAakt.mes+fcie-podkl.preVYSTUP'!F159</f>
        <v>34123415</v>
      </c>
      <c r="D161" s="21" t="str">
        <f>'DFAakt.mes+fcie-podkl.preVYSTUP'!E159</f>
        <v>Bio G, spol. s r.o.</v>
      </c>
      <c r="E161" s="21" t="str">
        <f>'DFAakt.mes+fcie-podkl.preVYSTUP'!AD159</f>
        <v>Elektrárenská 12092</v>
      </c>
      <c r="F161" s="21" t="str">
        <f>'DFAakt.mes+fcie-podkl.preVYSTUP'!AE159</f>
        <v>83104</v>
      </c>
      <c r="G161" s="21" t="str">
        <f>'DFAakt.mes+fcie-podkl.preVYSTUP'!AF159</f>
        <v>Bratislava</v>
      </c>
      <c r="H161" s="16">
        <f>'DFAakt.mes+fcie-podkl.preVYSTUP'!L159</f>
        <v>56.4</v>
      </c>
      <c r="I161" s="27" t="str">
        <f>'DFAakt.mes+fcie-podkl.preVYSTUP'!T159</f>
        <v>EUR</v>
      </c>
      <c r="J161" s="28">
        <f>'DFAakt.mes+fcie-podkl.preVYSTUP'!P159</f>
        <v>44027</v>
      </c>
      <c r="K161" s="21" t="str">
        <f>'DFAakt.mes+fcie-podkl.preVYSTUP'!K159</f>
        <v>ŠZM</v>
      </c>
    </row>
    <row r="162" spans="1:11" x14ac:dyDescent="0.25">
      <c r="A162" s="20">
        <f>'DFAakt.mes+fcie-podkl.preVYSTUP'!A160:B160</f>
        <v>20201033</v>
      </c>
      <c r="B162" s="21" t="str">
        <f>'DFAakt.mes+fcie-podkl.preVYSTUP'!B160</f>
        <v>202012692</v>
      </c>
      <c r="C162" s="21" t="str">
        <f>'DFAakt.mes+fcie-podkl.preVYSTUP'!F160</f>
        <v>31717802</v>
      </c>
      <c r="D162" s="21" t="str">
        <f>'DFAakt.mes+fcie-podkl.preVYSTUP'!E160</f>
        <v>INTRAVENA s.r.o.</v>
      </c>
      <c r="E162" s="21" t="str">
        <f>'DFAakt.mes+fcie-podkl.preVYSTUP'!AD160</f>
        <v>Levočská 9</v>
      </c>
      <c r="F162" s="21" t="str">
        <f>'DFAakt.mes+fcie-podkl.preVYSTUP'!AE160</f>
        <v>080 01</v>
      </c>
      <c r="G162" s="21" t="str">
        <f>'DFAakt.mes+fcie-podkl.preVYSTUP'!AF160</f>
        <v>Prešov</v>
      </c>
      <c r="H162" s="16">
        <f>'DFAakt.mes+fcie-podkl.preVYSTUP'!L160</f>
        <v>28.92</v>
      </c>
      <c r="I162" s="27" t="str">
        <f>'DFAakt.mes+fcie-podkl.preVYSTUP'!T160</f>
        <v>EUR</v>
      </c>
      <c r="J162" s="28">
        <f>'DFAakt.mes+fcie-podkl.preVYSTUP'!P160</f>
        <v>44027</v>
      </c>
      <c r="K162" s="21" t="str">
        <f>'DFAakt.mes+fcie-podkl.preVYSTUP'!K160</f>
        <v>Lieky</v>
      </c>
    </row>
    <row r="163" spans="1:11" x14ac:dyDescent="0.25">
      <c r="A163" s="20">
        <f>'DFAakt.mes+fcie-podkl.preVYSTUP'!A161:B161</f>
        <v>20201034</v>
      </c>
      <c r="B163" s="21" t="str">
        <f>'DFAakt.mes+fcie-podkl.preVYSTUP'!B161</f>
        <v>122028563</v>
      </c>
      <c r="C163" s="21" t="str">
        <f>'DFAakt.mes+fcie-podkl.preVYSTUP'!F161</f>
        <v>31625657</v>
      </c>
      <c r="D163" s="21" t="str">
        <f>'DFAakt.mes+fcie-podkl.preVYSTUP'!E161</f>
        <v>UNIPHARMA</v>
      </c>
      <c r="E163" s="21" t="str">
        <f>'DFAakt.mes+fcie-podkl.preVYSTUP'!AD161</f>
        <v>Budatinska ulica  18</v>
      </c>
      <c r="F163" s="21" t="str">
        <f>'DFAakt.mes+fcie-podkl.preVYSTUP'!AE161</f>
        <v>851 06</v>
      </c>
      <c r="G163" s="21" t="str">
        <f>'DFAakt.mes+fcie-podkl.preVYSTUP'!AF161</f>
        <v>Bratislava</v>
      </c>
      <c r="H163" s="16">
        <f>'DFAakt.mes+fcie-podkl.preVYSTUP'!L161</f>
        <v>4630.8100000000004</v>
      </c>
      <c r="I163" s="27" t="str">
        <f>'DFAakt.mes+fcie-podkl.preVYSTUP'!T161</f>
        <v>EUR</v>
      </c>
      <c r="J163" s="28">
        <f>'DFAakt.mes+fcie-podkl.preVYSTUP'!P161</f>
        <v>44027</v>
      </c>
      <c r="K163" s="21" t="str">
        <f>'DFAakt.mes+fcie-podkl.preVYSTUP'!K161</f>
        <v>Lieky,ŠZM,ZM,dezinfekčné prost</v>
      </c>
    </row>
    <row r="164" spans="1:11" x14ac:dyDescent="0.25">
      <c r="A164" s="20">
        <f>'DFAakt.mes+fcie-podkl.preVYSTUP'!A162:B162</f>
        <v>20201035</v>
      </c>
      <c r="B164" s="21" t="str">
        <f>'DFAakt.mes+fcie-podkl.preVYSTUP'!B162</f>
        <v>20242</v>
      </c>
      <c r="C164" s="21" t="str">
        <f>'DFAakt.mes+fcie-podkl.preVYSTUP'!F162</f>
        <v>30998328</v>
      </c>
      <c r="D164" s="21" t="str">
        <f>'DFAakt.mes+fcie-podkl.preVYSTUP'!E162</f>
        <v>Wega - MS spol. s r.o.</v>
      </c>
      <c r="E164" s="21" t="str">
        <f>'DFAakt.mes+fcie-podkl.preVYSTUP'!AD162</f>
        <v>Pálenická 601</v>
      </c>
      <c r="F164" s="21" t="str">
        <f>'DFAakt.mes+fcie-podkl.preVYSTUP'!AE162</f>
        <v>922 21</v>
      </c>
      <c r="G164" s="21" t="str">
        <f>'DFAakt.mes+fcie-podkl.preVYSTUP'!AF162</f>
        <v>Moravany nad Váhom</v>
      </c>
      <c r="H164" s="16">
        <f>'DFAakt.mes+fcie-podkl.preVYSTUP'!L162</f>
        <v>83.51</v>
      </c>
      <c r="I164" s="27" t="str">
        <f>'DFAakt.mes+fcie-podkl.preVYSTUP'!T162</f>
        <v>EUR</v>
      </c>
      <c r="J164" s="28">
        <f>'DFAakt.mes+fcie-podkl.preVYSTUP'!P162</f>
        <v>44027</v>
      </c>
      <c r="K164" s="21" t="str">
        <f>'DFAakt.mes+fcie-podkl.preVYSTUP'!K162</f>
        <v>ŠZM</v>
      </c>
    </row>
    <row r="165" spans="1:11" x14ac:dyDescent="0.25">
      <c r="A165" s="20">
        <f>'DFAakt.mes+fcie-podkl.preVYSTUP'!A163:B163</f>
        <v>20201036</v>
      </c>
      <c r="B165" s="21" t="str">
        <f>'DFAakt.mes+fcie-podkl.preVYSTUP'!B163</f>
        <v>1012042133</v>
      </c>
      <c r="C165" s="21" t="str">
        <f>'DFAakt.mes+fcie-podkl.preVYSTUP'!F163</f>
        <v>35743565</v>
      </c>
      <c r="D165" s="21" t="str">
        <f>'DFAakt.mes+fcie-podkl.preVYSTUP'!E163</f>
        <v>MAGNA E.A., a.s.</v>
      </c>
      <c r="E165" s="21" t="str">
        <f>'DFAakt.mes+fcie-podkl.preVYSTUP'!AD163</f>
        <v>Nitrianska 7555/18</v>
      </c>
      <c r="F165" s="21" t="str">
        <f>'DFAakt.mes+fcie-podkl.preVYSTUP'!AE163</f>
        <v>92101</v>
      </c>
      <c r="G165" s="21" t="str">
        <f>'DFAakt.mes+fcie-podkl.preVYSTUP'!AF163</f>
        <v>Piešťany</v>
      </c>
      <c r="H165" s="16">
        <f>'DFAakt.mes+fcie-podkl.preVYSTUP'!L163</f>
        <v>10042.379999999999</v>
      </c>
      <c r="I165" s="27" t="str">
        <f>'DFAakt.mes+fcie-podkl.preVYSTUP'!T163</f>
        <v>EUR</v>
      </c>
      <c r="J165" s="28">
        <f>'DFAakt.mes+fcie-podkl.preVYSTUP'!P163</f>
        <v>44019</v>
      </c>
      <c r="K165" s="21" t="str">
        <f>'DFAakt.mes+fcie-podkl.preVYSTUP'!K163</f>
        <v>PLYN</v>
      </c>
    </row>
    <row r="166" spans="1:11" x14ac:dyDescent="0.25">
      <c r="A166" s="20">
        <f>'DFAakt.mes+fcie-podkl.preVYSTUP'!A164:B164</f>
        <v>20201037</v>
      </c>
      <c r="B166" s="21" t="str">
        <f>'DFAakt.mes+fcie-podkl.preVYSTUP'!B164</f>
        <v>1200732354</v>
      </c>
      <c r="C166" s="21" t="str">
        <f>'DFAakt.mes+fcie-podkl.preVYSTUP'!F164</f>
        <v>47258314</v>
      </c>
      <c r="D166" s="21" t="str">
        <f>'DFAakt.mes+fcie-podkl.preVYSTUP'!E164</f>
        <v>SWAN, a.s.</v>
      </c>
      <c r="E166" s="21" t="str">
        <f>'DFAakt.mes+fcie-podkl.preVYSTUP'!AD164</f>
        <v>Borská 6</v>
      </c>
      <c r="F166" s="21" t="str">
        <f>'DFAakt.mes+fcie-podkl.preVYSTUP'!AE164</f>
        <v>841 04</v>
      </c>
      <c r="G166" s="21" t="str">
        <f>'DFAakt.mes+fcie-podkl.preVYSTUP'!AF164</f>
        <v>Bratislava</v>
      </c>
      <c r="H166" s="16">
        <f>'DFAakt.mes+fcie-podkl.preVYSTUP'!L164</f>
        <v>510</v>
      </c>
      <c r="I166" s="27" t="str">
        <f>'DFAakt.mes+fcie-podkl.preVYSTUP'!T164</f>
        <v>EUR</v>
      </c>
      <c r="J166" s="28">
        <f>'DFAakt.mes+fcie-podkl.preVYSTUP'!P164</f>
        <v>44033</v>
      </c>
      <c r="K166" s="21" t="str">
        <f>'DFAakt.mes+fcie-podkl.preVYSTUP'!K164</f>
        <v>Internet</v>
      </c>
    </row>
    <row r="167" spans="1:11" x14ac:dyDescent="0.25">
      <c r="A167" s="20">
        <f>'DFAakt.mes+fcie-podkl.preVYSTUP'!A165:B165</f>
        <v>20201039</v>
      </c>
      <c r="B167" s="21" t="str">
        <f>'DFAakt.mes+fcie-podkl.preVYSTUP'!B165</f>
        <v>6552009251</v>
      </c>
      <c r="C167" s="21" t="str">
        <f>'DFAakt.mes+fcie-podkl.preVYSTUP'!F165</f>
        <v>31589561</v>
      </c>
      <c r="D167" s="21" t="str">
        <f>'DFAakt.mes+fcie-podkl.preVYSTUP'!E165</f>
        <v>VIDRA  a spol. s.r.o.</v>
      </c>
      <c r="E167" s="21" t="str">
        <f>'DFAakt.mes+fcie-podkl.preVYSTUP'!AD165</f>
        <v>Štrková 8</v>
      </c>
      <c r="F167" s="21" t="str">
        <f>'DFAakt.mes+fcie-podkl.preVYSTUP'!AE165</f>
        <v>011 96</v>
      </c>
      <c r="G167" s="21" t="str">
        <f>'DFAakt.mes+fcie-podkl.preVYSTUP'!AF165</f>
        <v>Žilina</v>
      </c>
      <c r="H167" s="16">
        <f>'DFAakt.mes+fcie-podkl.preVYSTUP'!L165</f>
        <v>180.61</v>
      </c>
      <c r="I167" s="27" t="str">
        <f>'DFAakt.mes+fcie-podkl.preVYSTUP'!T165</f>
        <v>EUR</v>
      </c>
      <c r="J167" s="28">
        <f>'DFAakt.mes+fcie-podkl.preVYSTUP'!P165</f>
        <v>44035</v>
      </c>
      <c r="K167" s="21" t="str">
        <f>'DFAakt.mes+fcie-podkl.preVYSTUP'!K165</f>
        <v>ŠZM,ZM</v>
      </c>
    </row>
    <row r="168" spans="1:11" x14ac:dyDescent="0.25">
      <c r="A168" s="20">
        <f>'DFAakt.mes+fcie-podkl.preVYSTUP'!A166:B166</f>
        <v>20201040</v>
      </c>
      <c r="B168" s="21" t="str">
        <f>'DFAakt.mes+fcie-podkl.preVYSTUP'!B166</f>
        <v>200701</v>
      </c>
      <c r="C168" s="21" t="str">
        <f>'DFAakt.mes+fcie-podkl.preVYSTUP'!F166</f>
        <v>17578973</v>
      </c>
      <c r="D168" s="21" t="str">
        <f>'DFAakt.mes+fcie-podkl.preVYSTUP'!E166</f>
        <v>GRAFIT - Milan Grell</v>
      </c>
      <c r="E168" s="21" t="str">
        <f>'DFAakt.mes+fcie-podkl.preVYSTUP'!AD166</f>
        <v>Štúrova 57</v>
      </c>
      <c r="F168" s="21" t="str">
        <f>'DFAakt.mes+fcie-podkl.preVYSTUP'!AE166</f>
        <v>902 03</v>
      </c>
      <c r="G168" s="21" t="str">
        <f>'DFAakt.mes+fcie-podkl.preVYSTUP'!AF166</f>
        <v>Pezinok</v>
      </c>
      <c r="H168" s="16">
        <f>'DFAakt.mes+fcie-podkl.preVYSTUP'!L166</f>
        <v>121.5</v>
      </c>
      <c r="I168" s="27" t="str">
        <f>'DFAakt.mes+fcie-podkl.preVYSTUP'!T166</f>
        <v>EUR</v>
      </c>
      <c r="J168" s="28">
        <f>'DFAakt.mes+fcie-podkl.preVYSTUP'!P166</f>
        <v>44026</v>
      </c>
      <c r="K168" s="21" t="str">
        <f>'DFAakt.mes+fcie-podkl.preVYSTUP'!K166</f>
        <v>Kancelárske potreby</v>
      </c>
    </row>
    <row r="169" spans="1:11" x14ac:dyDescent="0.25">
      <c r="A169" s="20">
        <f>'DFAakt.mes+fcie-podkl.preVYSTUP'!A167:B167</f>
        <v>20201042</v>
      </c>
      <c r="B169" s="21" t="str">
        <f>'DFAakt.mes+fcie-podkl.preVYSTUP'!B167</f>
        <v>12001405</v>
      </c>
      <c r="C169" s="21" t="str">
        <f>'DFAakt.mes+fcie-podkl.preVYSTUP'!F167</f>
        <v>44605218</v>
      </c>
      <c r="D169" s="21" t="str">
        <f>'DFAakt.mes+fcie-podkl.preVYSTUP'!E167</f>
        <v>PP Catering s.r.o.</v>
      </c>
      <c r="E169" s="21" t="str">
        <f>'DFAakt.mes+fcie-podkl.preVYSTUP'!AD167</f>
        <v>Pod Katrušou 60</v>
      </c>
      <c r="F169" s="21" t="str">
        <f>'DFAakt.mes+fcie-podkl.preVYSTUP'!AE167</f>
        <v>949 05</v>
      </c>
      <c r="G169" s="21" t="str">
        <f>'DFAakt.mes+fcie-podkl.preVYSTUP'!AF167</f>
        <v>Nitra</v>
      </c>
      <c r="H169" s="16">
        <f>'DFAakt.mes+fcie-podkl.preVYSTUP'!L167</f>
        <v>30.6</v>
      </c>
      <c r="I169" s="27" t="str">
        <f>'DFAakt.mes+fcie-podkl.preVYSTUP'!T167</f>
        <v>EUR</v>
      </c>
      <c r="J169" s="28">
        <f>'DFAakt.mes+fcie-podkl.preVYSTUP'!P167</f>
        <v>44039</v>
      </c>
      <c r="K169" s="21" t="str">
        <f>'DFAakt.mes+fcie-podkl.preVYSTUP'!K167</f>
        <v>Potraviny</v>
      </c>
    </row>
    <row r="170" spans="1:11" x14ac:dyDescent="0.25">
      <c r="A170" s="20">
        <f>'DFAakt.mes+fcie-podkl.preVYSTUP'!A168:B168</f>
        <v>20201043</v>
      </c>
      <c r="B170" s="21" t="str">
        <f>'DFAakt.mes+fcie-podkl.preVYSTUP'!B168</f>
        <v>903489</v>
      </c>
      <c r="C170" s="21" t="str">
        <f>'DFAakt.mes+fcie-podkl.preVYSTUP'!F168</f>
        <v>34099514</v>
      </c>
      <c r="D170" s="21" t="str">
        <f>'DFAakt.mes+fcie-podkl.preVYSTUP'!E168</f>
        <v>MIK, s.r.o.</v>
      </c>
      <c r="E170" s="21" t="str">
        <f>'DFAakt.mes+fcie-podkl.preVYSTUP'!AD168</f>
        <v>Hollého 1999/13</v>
      </c>
      <c r="F170" s="21" t="str">
        <f>'DFAakt.mes+fcie-podkl.preVYSTUP'!AE168</f>
        <v>927 05</v>
      </c>
      <c r="G170" s="21" t="str">
        <f>'DFAakt.mes+fcie-podkl.preVYSTUP'!AF168</f>
        <v>Šala</v>
      </c>
      <c r="H170" s="16">
        <f>'DFAakt.mes+fcie-podkl.preVYSTUP'!L168</f>
        <v>869.42</v>
      </c>
      <c r="I170" s="27" t="str">
        <f>'DFAakt.mes+fcie-podkl.preVYSTUP'!T168</f>
        <v>EUR</v>
      </c>
      <c r="J170" s="28">
        <f>'DFAakt.mes+fcie-podkl.preVYSTUP'!P168</f>
        <v>44039</v>
      </c>
      <c r="K170" s="21" t="str">
        <f>'DFAakt.mes+fcie-podkl.preVYSTUP'!K168</f>
        <v>Potraviny</v>
      </c>
    </row>
    <row r="171" spans="1:11" x14ac:dyDescent="0.25">
      <c r="A171" s="20">
        <f>'DFAakt.mes+fcie-podkl.preVYSTUP'!A169:B169</f>
        <v>20201044</v>
      </c>
      <c r="B171" s="21" t="str">
        <f>'DFAakt.mes+fcie-podkl.preVYSTUP'!B169</f>
        <v>202004836</v>
      </c>
      <c r="C171" s="21" t="str">
        <f>'DFAakt.mes+fcie-podkl.preVYSTUP'!F169</f>
        <v>47837934</v>
      </c>
      <c r="D171" s="21" t="str">
        <f>'DFAakt.mes+fcie-podkl.preVYSTUP'!E169</f>
        <v>Eurozel s.r.o.</v>
      </c>
      <c r="E171" s="21" t="str">
        <f>'DFAakt.mes+fcie-podkl.preVYSTUP'!AD169</f>
        <v>Národného oslobodenia 20/A</v>
      </c>
      <c r="F171" s="21" t="str">
        <f>'DFAakt.mes+fcie-podkl.preVYSTUP'!AE169</f>
        <v>900 27</v>
      </c>
      <c r="G171" s="21" t="str">
        <f>'DFAakt.mes+fcie-podkl.preVYSTUP'!AF169</f>
        <v>Bernolákovo</v>
      </c>
      <c r="H171" s="16">
        <f>'DFAakt.mes+fcie-podkl.preVYSTUP'!L169</f>
        <v>515.05999999999995</v>
      </c>
      <c r="I171" s="27" t="str">
        <f>'DFAakt.mes+fcie-podkl.preVYSTUP'!T169</f>
        <v>EUR</v>
      </c>
      <c r="J171" s="28">
        <f>'DFAakt.mes+fcie-podkl.preVYSTUP'!P169</f>
        <v>44039</v>
      </c>
      <c r="K171" s="21" t="str">
        <f>'DFAakt.mes+fcie-podkl.preVYSTUP'!K169</f>
        <v>Potraviny</v>
      </c>
    </row>
    <row r="172" spans="1:11" x14ac:dyDescent="0.25">
      <c r="A172" s="20">
        <f>'DFAakt.mes+fcie-podkl.preVYSTUP'!A170:B170</f>
        <v>20201045</v>
      </c>
      <c r="B172" s="21" t="str">
        <f>'DFAakt.mes+fcie-podkl.preVYSTUP'!B170</f>
        <v>12001418</v>
      </c>
      <c r="C172" s="21" t="str">
        <f>'DFAakt.mes+fcie-podkl.preVYSTUP'!F170</f>
        <v>44605218</v>
      </c>
      <c r="D172" s="21" t="str">
        <f>'DFAakt.mes+fcie-podkl.preVYSTUP'!E170</f>
        <v>PP Catering s.r.o.</v>
      </c>
      <c r="E172" s="21" t="str">
        <f>'DFAakt.mes+fcie-podkl.preVYSTUP'!AD170</f>
        <v>Pod Katrušou 60</v>
      </c>
      <c r="F172" s="21" t="str">
        <f>'DFAakt.mes+fcie-podkl.preVYSTUP'!AE170</f>
        <v>949 05</v>
      </c>
      <c r="G172" s="21" t="str">
        <f>'DFAakt.mes+fcie-podkl.preVYSTUP'!AF170</f>
        <v>Nitra</v>
      </c>
      <c r="H172" s="16">
        <f>'DFAakt.mes+fcie-podkl.preVYSTUP'!L170</f>
        <v>96.9</v>
      </c>
      <c r="I172" s="27" t="str">
        <f>'DFAakt.mes+fcie-podkl.preVYSTUP'!T170</f>
        <v>EUR</v>
      </c>
      <c r="J172" s="28">
        <f>'DFAakt.mes+fcie-podkl.preVYSTUP'!P170</f>
        <v>44039</v>
      </c>
      <c r="K172" s="21" t="str">
        <f>'DFAakt.mes+fcie-podkl.preVYSTUP'!K170</f>
        <v>Potraviny</v>
      </c>
    </row>
    <row r="173" spans="1:11" x14ac:dyDescent="0.25">
      <c r="A173" s="20">
        <f>'DFAakt.mes+fcie-podkl.preVYSTUP'!A171:B171</f>
        <v>20201046</v>
      </c>
      <c r="B173" s="21" t="str">
        <f>'DFAakt.mes+fcie-podkl.preVYSTUP'!B171</f>
        <v>20102706</v>
      </c>
      <c r="C173" s="21" t="str">
        <f>'DFAakt.mes+fcie-podkl.preVYSTUP'!F171</f>
        <v>36324124</v>
      </c>
      <c r="D173" s="21" t="str">
        <f>'DFAakt.mes+fcie-podkl.preVYSTUP'!E171</f>
        <v>DEMIFOOD s r.o.</v>
      </c>
      <c r="E173" s="21" t="str">
        <f>'DFAakt.mes+fcie-podkl.preVYSTUP'!AD171</f>
        <v>Piešťanská 2503/43</v>
      </c>
      <c r="F173" s="21" t="str">
        <f>'DFAakt.mes+fcie-podkl.preVYSTUP'!AE171</f>
        <v>915 01</v>
      </c>
      <c r="G173" s="21" t="str">
        <f>'DFAakt.mes+fcie-podkl.preVYSTUP'!AF171</f>
        <v>Nové Mesto nad Váhom</v>
      </c>
      <c r="H173" s="16">
        <f>'DFAakt.mes+fcie-podkl.preVYSTUP'!L171</f>
        <v>566.44000000000005</v>
      </c>
      <c r="I173" s="27" t="str">
        <f>'DFAakt.mes+fcie-podkl.preVYSTUP'!T171</f>
        <v>EUR</v>
      </c>
      <c r="J173" s="28">
        <f>'DFAakt.mes+fcie-podkl.preVYSTUP'!P171</f>
        <v>44039</v>
      </c>
      <c r="K173" s="21" t="str">
        <f>'DFAakt.mes+fcie-podkl.preVYSTUP'!K171</f>
        <v>Potraviny</v>
      </c>
    </row>
    <row r="174" spans="1:11" x14ac:dyDescent="0.25">
      <c r="A174" s="20">
        <f>'DFAakt.mes+fcie-podkl.preVYSTUP'!A172:B172</f>
        <v>20201047</v>
      </c>
      <c r="B174" s="21" t="str">
        <f>'DFAakt.mes+fcie-podkl.preVYSTUP'!B172</f>
        <v>2020907795</v>
      </c>
      <c r="C174" s="21" t="str">
        <f>'DFAakt.mes+fcie-podkl.preVYSTUP'!F172</f>
        <v>36008338</v>
      </c>
      <c r="D174" s="21" t="str">
        <f>'DFAakt.mes+fcie-podkl.preVYSTUP'!E172</f>
        <v>CHRIEN, s.r.o.</v>
      </c>
      <c r="E174" s="21" t="str">
        <f>'DFAakt.mes+fcie-podkl.preVYSTUP'!AD172</f>
        <v>Lieskovská cesta 13</v>
      </c>
      <c r="F174" s="21" t="str">
        <f>'DFAakt.mes+fcie-podkl.preVYSTUP'!AE172</f>
        <v>960 01</v>
      </c>
      <c r="G174" s="21" t="str">
        <f>'DFAakt.mes+fcie-podkl.preVYSTUP'!AF172</f>
        <v>Zvolen</v>
      </c>
      <c r="H174" s="16">
        <f>'DFAakt.mes+fcie-podkl.preVYSTUP'!L172</f>
        <v>407.58</v>
      </c>
      <c r="I174" s="27" t="str">
        <f>'DFAakt.mes+fcie-podkl.preVYSTUP'!T172</f>
        <v>EUR</v>
      </c>
      <c r="J174" s="28">
        <f>'DFAakt.mes+fcie-podkl.preVYSTUP'!P172</f>
        <v>44039</v>
      </c>
      <c r="K174" s="21" t="str">
        <f>'DFAakt.mes+fcie-podkl.preVYSTUP'!K172</f>
        <v>Potraviny</v>
      </c>
    </row>
    <row r="175" spans="1:11" x14ac:dyDescent="0.25">
      <c r="A175" s="20">
        <f>'DFAakt.mes+fcie-podkl.preVYSTUP'!A173:B173</f>
        <v>20201048</v>
      </c>
      <c r="B175" s="21" t="str">
        <f>'DFAakt.mes+fcie-podkl.preVYSTUP'!B173</f>
        <v>0962020</v>
      </c>
      <c r="C175" s="21" t="str">
        <f>'DFAakt.mes+fcie-podkl.preVYSTUP'!F173</f>
        <v>43867502</v>
      </c>
      <c r="D175" s="21" t="str">
        <f>'DFAakt.mes+fcie-podkl.preVYSTUP'!E173</f>
        <v>TKB BUILDING, s.r.o.</v>
      </c>
      <c r="E175" s="21" t="str">
        <f>'DFAakt.mes+fcie-podkl.preVYSTUP'!AD173</f>
        <v>Vysoká 8</v>
      </c>
      <c r="F175" s="21" t="str">
        <f>'DFAakt.mes+fcie-podkl.preVYSTUP'!AE173</f>
        <v>811 06</v>
      </c>
      <c r="G175" s="21" t="str">
        <f>'DFAakt.mes+fcie-podkl.preVYSTUP'!AF173</f>
        <v>Bratislava</v>
      </c>
      <c r="H175" s="16">
        <f>'DFAakt.mes+fcie-podkl.preVYSTUP'!L173</f>
        <v>536.19000000000005</v>
      </c>
      <c r="I175" s="27" t="str">
        <f>'DFAakt.mes+fcie-podkl.preVYSTUP'!T173</f>
        <v>EUR</v>
      </c>
      <c r="J175" s="28">
        <f>'DFAakt.mes+fcie-podkl.preVYSTUP'!P173</f>
        <v>44040</v>
      </c>
      <c r="K175" s="21" t="str">
        <f>'DFAakt.mes+fcie-podkl.preVYSTUP'!K173</f>
        <v>Nájomné za byty</v>
      </c>
    </row>
    <row r="176" spans="1:11" x14ac:dyDescent="0.25">
      <c r="A176" s="20">
        <f>'DFAakt.mes+fcie-podkl.preVYSTUP'!A174:B174</f>
        <v>20201049</v>
      </c>
      <c r="B176" s="21" t="str">
        <f>'DFAakt.mes+fcie-podkl.preVYSTUP'!B174</f>
        <v>0972020</v>
      </c>
      <c r="C176" s="21" t="str">
        <f>'DFAakt.mes+fcie-podkl.preVYSTUP'!F174</f>
        <v>43867502</v>
      </c>
      <c r="D176" s="21" t="str">
        <f>'DFAakt.mes+fcie-podkl.preVYSTUP'!E174</f>
        <v>TKB BUILDING, s.r.o.</v>
      </c>
      <c r="E176" s="21" t="str">
        <f>'DFAakt.mes+fcie-podkl.preVYSTUP'!AD174</f>
        <v>Vysoká 8</v>
      </c>
      <c r="F176" s="21" t="str">
        <f>'DFAakt.mes+fcie-podkl.preVYSTUP'!AE174</f>
        <v>811 06</v>
      </c>
      <c r="G176" s="21" t="str">
        <f>'DFAakt.mes+fcie-podkl.preVYSTUP'!AF174</f>
        <v>Bratislava</v>
      </c>
      <c r="H176" s="16">
        <f>'DFAakt.mes+fcie-podkl.preVYSTUP'!L174</f>
        <v>536.41</v>
      </c>
      <c r="I176" s="27" t="str">
        <f>'DFAakt.mes+fcie-podkl.preVYSTUP'!T174</f>
        <v>EUR</v>
      </c>
      <c r="J176" s="28">
        <f>'DFAakt.mes+fcie-podkl.preVYSTUP'!P174</f>
        <v>44040</v>
      </c>
      <c r="K176" s="21" t="str">
        <f>'DFAakt.mes+fcie-podkl.preVYSTUP'!K174</f>
        <v>Nájomné za byty</v>
      </c>
    </row>
    <row r="177" spans="1:11" x14ac:dyDescent="0.25">
      <c r="A177" s="20">
        <f>'DFAakt.mes+fcie-podkl.preVYSTUP'!A175:B175</f>
        <v>20201050</v>
      </c>
      <c r="B177" s="21" t="str">
        <f>'DFAakt.mes+fcie-podkl.preVYSTUP'!B175</f>
        <v>903583</v>
      </c>
      <c r="C177" s="21" t="str">
        <f>'DFAakt.mes+fcie-podkl.preVYSTUP'!F175</f>
        <v>34099514</v>
      </c>
      <c r="D177" s="21" t="str">
        <f>'DFAakt.mes+fcie-podkl.preVYSTUP'!E175</f>
        <v>MIK, s.r.o.</v>
      </c>
      <c r="E177" s="21" t="str">
        <f>'DFAakt.mes+fcie-podkl.preVYSTUP'!AD175</f>
        <v>Hollého 1999/13</v>
      </c>
      <c r="F177" s="21" t="str">
        <f>'DFAakt.mes+fcie-podkl.preVYSTUP'!AE175</f>
        <v>927 05</v>
      </c>
      <c r="G177" s="21" t="str">
        <f>'DFAakt.mes+fcie-podkl.preVYSTUP'!AF175</f>
        <v>Šala</v>
      </c>
      <c r="H177" s="16">
        <f>'DFAakt.mes+fcie-podkl.preVYSTUP'!L175</f>
        <v>1137.7</v>
      </c>
      <c r="I177" s="27" t="str">
        <f>'DFAakt.mes+fcie-podkl.preVYSTUP'!T175</f>
        <v>EUR</v>
      </c>
      <c r="J177" s="28">
        <f>'DFAakt.mes+fcie-podkl.preVYSTUP'!P175</f>
        <v>44039</v>
      </c>
      <c r="K177" s="21" t="str">
        <f>'DFAakt.mes+fcie-podkl.preVYSTUP'!K175</f>
        <v>Potraviny</v>
      </c>
    </row>
    <row r="178" spans="1:11" x14ac:dyDescent="0.25">
      <c r="A178" s="20">
        <f>'DFAakt.mes+fcie-podkl.preVYSTUP'!A176:B176</f>
        <v>20201051</v>
      </c>
      <c r="B178" s="21" t="str">
        <f>'DFAakt.mes+fcie-podkl.preVYSTUP'!B176</f>
        <v>12001422</v>
      </c>
      <c r="C178" s="21" t="str">
        <f>'DFAakt.mes+fcie-podkl.preVYSTUP'!F176</f>
        <v>44605218</v>
      </c>
      <c r="D178" s="21" t="str">
        <f>'DFAakt.mes+fcie-podkl.preVYSTUP'!E176</f>
        <v>PP Catering s.r.o.</v>
      </c>
      <c r="E178" s="21" t="str">
        <f>'DFAakt.mes+fcie-podkl.preVYSTUP'!AD176</f>
        <v>Pod Katrušou 60</v>
      </c>
      <c r="F178" s="21" t="str">
        <f>'DFAakt.mes+fcie-podkl.preVYSTUP'!AE176</f>
        <v>949 05</v>
      </c>
      <c r="G178" s="21" t="str">
        <f>'DFAakt.mes+fcie-podkl.preVYSTUP'!AF176</f>
        <v>Nitra</v>
      </c>
      <c r="H178" s="16">
        <f>'DFAakt.mes+fcie-podkl.preVYSTUP'!L176</f>
        <v>61.2</v>
      </c>
      <c r="I178" s="27" t="str">
        <f>'DFAakt.mes+fcie-podkl.preVYSTUP'!T176</f>
        <v>EUR</v>
      </c>
      <c r="J178" s="28">
        <f>'DFAakt.mes+fcie-podkl.preVYSTUP'!P176</f>
        <v>44039</v>
      </c>
      <c r="K178" s="21" t="str">
        <f>'DFAakt.mes+fcie-podkl.preVYSTUP'!K176</f>
        <v>Potraviny</v>
      </c>
    </row>
    <row r="179" spans="1:11" x14ac:dyDescent="0.25">
      <c r="A179" s="20">
        <f>'DFAakt.mes+fcie-podkl.preVYSTUP'!A177:B177</f>
        <v>20201052</v>
      </c>
      <c r="B179" s="21" t="str">
        <f>'DFAakt.mes+fcie-podkl.preVYSTUP'!B177</f>
        <v>12001434</v>
      </c>
      <c r="C179" s="21" t="str">
        <f>'DFAakt.mes+fcie-podkl.preVYSTUP'!F177</f>
        <v>44605218</v>
      </c>
      <c r="D179" s="21" t="str">
        <f>'DFAakt.mes+fcie-podkl.preVYSTUP'!E177</f>
        <v>PP Catering s.r.o.</v>
      </c>
      <c r="E179" s="21" t="str">
        <f>'DFAakt.mes+fcie-podkl.preVYSTUP'!AD177</f>
        <v>Pod Katrušou 60</v>
      </c>
      <c r="F179" s="21" t="str">
        <f>'DFAakt.mes+fcie-podkl.preVYSTUP'!AE177</f>
        <v>949 05</v>
      </c>
      <c r="G179" s="21" t="str">
        <f>'DFAakt.mes+fcie-podkl.preVYSTUP'!AF177</f>
        <v>Nitra</v>
      </c>
      <c r="H179" s="16">
        <f>'DFAakt.mes+fcie-podkl.preVYSTUP'!L177</f>
        <v>244.8</v>
      </c>
      <c r="I179" s="27" t="str">
        <f>'DFAakt.mes+fcie-podkl.preVYSTUP'!T177</f>
        <v>EUR</v>
      </c>
      <c r="J179" s="28">
        <f>'DFAakt.mes+fcie-podkl.preVYSTUP'!P177</f>
        <v>44039</v>
      </c>
      <c r="K179" s="21" t="str">
        <f>'DFAakt.mes+fcie-podkl.preVYSTUP'!K177</f>
        <v>Potraviny</v>
      </c>
    </row>
    <row r="180" spans="1:11" x14ac:dyDescent="0.25">
      <c r="A180" s="20">
        <f>'DFAakt.mes+fcie-podkl.preVYSTUP'!A178:B178</f>
        <v>20201057</v>
      </c>
      <c r="B180" s="21" t="str">
        <f>'DFAakt.mes+fcie-podkl.preVYSTUP'!B178</f>
        <v>20200018</v>
      </c>
      <c r="C180" s="21" t="str">
        <f>'DFAakt.mes+fcie-podkl.preVYSTUP'!F178</f>
        <v>33720584</v>
      </c>
      <c r="D180" s="21" t="str">
        <f>'DFAakt.mes+fcie-podkl.preVYSTUP'!E178</f>
        <v>ADP-Mont Peter Štilhammer</v>
      </c>
      <c r="E180" s="21" t="str">
        <f>'DFAakt.mes+fcie-podkl.preVYSTUP'!AD178</f>
        <v>Sama Chalupku 15</v>
      </c>
      <c r="F180" s="21" t="str">
        <f>'DFAakt.mes+fcie-podkl.preVYSTUP'!AE178</f>
        <v>902 01</v>
      </c>
      <c r="G180" s="21" t="str">
        <f>'DFAakt.mes+fcie-podkl.preVYSTUP'!AF178</f>
        <v>Pezinok</v>
      </c>
      <c r="H180" s="16">
        <f>'DFAakt.mes+fcie-podkl.preVYSTUP'!L178</f>
        <v>950</v>
      </c>
      <c r="I180" s="27" t="str">
        <f>'DFAakt.mes+fcie-podkl.preVYSTUP'!T178</f>
        <v>EUR</v>
      </c>
      <c r="J180" s="28">
        <f>'DFAakt.mes+fcie-podkl.preVYSTUP'!P178</f>
        <v>44033</v>
      </c>
      <c r="K180" s="21" t="str">
        <f>'DFAakt.mes+fcie-podkl.preVYSTUP'!K178</f>
        <v>Oprava parových rozvodov</v>
      </c>
    </row>
    <row r="181" spans="1:11" x14ac:dyDescent="0.25">
      <c r="A181" s="20">
        <f>'DFAakt.mes+fcie-podkl.preVYSTUP'!A179:B179</f>
        <v>20201058</v>
      </c>
      <c r="B181" s="21" t="str">
        <f>'DFAakt.mes+fcie-podkl.preVYSTUP'!B179</f>
        <v>40196</v>
      </c>
      <c r="C181" s="21" t="str">
        <f>'DFAakt.mes+fcie-podkl.preVYSTUP'!F179</f>
        <v>47831499</v>
      </c>
      <c r="D181" s="21" t="str">
        <f>'DFAakt.mes+fcie-podkl.preVYSTUP'!E179</f>
        <v>ZDRAVZAR s.r.o.</v>
      </c>
      <c r="E181" s="21" t="str">
        <f>'DFAakt.mes+fcie-podkl.preVYSTUP'!AD179</f>
        <v>Chorvátska 67</v>
      </c>
      <c r="F181" s="21" t="str">
        <f>'DFAakt.mes+fcie-podkl.preVYSTUP'!AE179</f>
        <v>90026</v>
      </c>
      <c r="G181" s="21" t="str">
        <f>'DFAakt.mes+fcie-podkl.preVYSTUP'!AF179</f>
        <v>Slovenský Grob</v>
      </c>
      <c r="H181" s="16">
        <f>'DFAakt.mes+fcie-podkl.preVYSTUP'!L179</f>
        <v>3004.8</v>
      </c>
      <c r="I181" s="27" t="str">
        <f>'DFAakt.mes+fcie-podkl.preVYSTUP'!T179</f>
        <v>EUR</v>
      </c>
      <c r="J181" s="28">
        <f>'DFAakt.mes+fcie-podkl.preVYSTUP'!P179</f>
        <v>44033</v>
      </c>
      <c r="K181" s="21" t="str">
        <f>'DFAakt.mes+fcie-podkl.preVYSTUP'!K179</f>
        <v>Skrine na lieky</v>
      </c>
    </row>
    <row r="182" spans="1:11" x14ac:dyDescent="0.25">
      <c r="A182" s="20">
        <f>'DFAakt.mes+fcie-podkl.preVYSTUP'!A180:B180</f>
        <v>20201064</v>
      </c>
      <c r="B182" s="21" t="str">
        <f>'DFAakt.mes+fcie-podkl.preVYSTUP'!B180</f>
        <v>122028476</v>
      </c>
      <c r="C182" s="21" t="str">
        <f>'DFAakt.mes+fcie-podkl.preVYSTUP'!F180</f>
        <v>31625657</v>
      </c>
      <c r="D182" s="21" t="str">
        <f>'DFAakt.mes+fcie-podkl.preVYSTUP'!E180</f>
        <v>UNIPHARMA</v>
      </c>
      <c r="E182" s="21" t="str">
        <f>'DFAakt.mes+fcie-podkl.preVYSTUP'!AD180</f>
        <v>Budatinska ulica  18</v>
      </c>
      <c r="F182" s="21" t="str">
        <f>'DFAakt.mes+fcie-podkl.preVYSTUP'!AE180</f>
        <v>851 06</v>
      </c>
      <c r="G182" s="21" t="str">
        <f>'DFAakt.mes+fcie-podkl.preVYSTUP'!AF180</f>
        <v>Bratislava</v>
      </c>
      <c r="H182" s="16">
        <f>'DFAakt.mes+fcie-podkl.preVYSTUP'!L180</f>
        <v>26.48</v>
      </c>
      <c r="I182" s="27" t="str">
        <f>'DFAakt.mes+fcie-podkl.preVYSTUP'!T180</f>
        <v>EUR</v>
      </c>
      <c r="J182" s="28">
        <f>'DFAakt.mes+fcie-podkl.preVYSTUP'!P180</f>
        <v>44027</v>
      </c>
      <c r="K182" s="21" t="str">
        <f>'DFAakt.mes+fcie-podkl.preVYSTUP'!K180</f>
        <v>Lieky</v>
      </c>
    </row>
    <row r="183" spans="1:11" x14ac:dyDescent="0.25">
      <c r="A183" s="20">
        <f>'DFAakt.mes+fcie-podkl.preVYSTUP'!A181:B181</f>
        <v>20201065</v>
      </c>
      <c r="B183" s="21" t="str">
        <f>'DFAakt.mes+fcie-podkl.preVYSTUP'!B181</f>
        <v>10200084</v>
      </c>
      <c r="C183" s="21" t="str">
        <f>'DFAakt.mes+fcie-podkl.preVYSTUP'!F181</f>
        <v>44004575</v>
      </c>
      <c r="D183" s="21" t="str">
        <f>'DFAakt.mes+fcie-podkl.preVYSTUP'!E181</f>
        <v>RAMICON s.r.o.</v>
      </c>
      <c r="E183" s="21" t="str">
        <f>'DFAakt.mes+fcie-podkl.preVYSTUP'!AD181</f>
        <v>Starohájska 9/C</v>
      </c>
      <c r="F183" s="21" t="str">
        <f>'DFAakt.mes+fcie-podkl.preVYSTUP'!AE181</f>
        <v>917 01</v>
      </c>
      <c r="G183" s="21" t="str">
        <f>'DFAakt.mes+fcie-podkl.preVYSTUP'!AF181</f>
        <v>Trnava</v>
      </c>
      <c r="H183" s="16">
        <f>'DFAakt.mes+fcie-podkl.preVYSTUP'!L181</f>
        <v>12560.48</v>
      </c>
      <c r="I183" s="27" t="str">
        <f>'DFAakt.mes+fcie-podkl.preVYSTUP'!T181</f>
        <v>EUR</v>
      </c>
      <c r="J183" s="28">
        <f>'DFAakt.mes+fcie-podkl.preVYSTUP'!P181</f>
        <v>44029</v>
      </c>
      <c r="K183" s="21" t="str">
        <f>'DFAakt.mes+fcie-podkl.preVYSTUP'!K181</f>
        <v>Výmena okien ADM</v>
      </c>
    </row>
    <row r="184" spans="1:11" x14ac:dyDescent="0.25">
      <c r="A184" s="20">
        <f>'DFAakt.mes+fcie-podkl.preVYSTUP'!A182:B182</f>
        <v>20201071</v>
      </c>
      <c r="B184" s="21" t="str">
        <f>'DFAakt.mes+fcie-podkl.preVYSTUP'!B182</f>
        <v>20220093</v>
      </c>
      <c r="C184" s="21" t="str">
        <f>'DFAakt.mes+fcie-podkl.preVYSTUP'!F182</f>
        <v>31438458</v>
      </c>
      <c r="D184" s="21" t="str">
        <f>'DFAakt.mes+fcie-podkl.preVYSTUP'!E182</f>
        <v>ENERGYR, s.r.o.</v>
      </c>
      <c r="E184" s="21" t="str">
        <f>'DFAakt.mes+fcie-podkl.preVYSTUP'!AD182</f>
        <v>Trenčianska cesta 17</v>
      </c>
      <c r="F184" s="21" t="str">
        <f>'DFAakt.mes+fcie-podkl.preVYSTUP'!AE182</f>
        <v>915 01</v>
      </c>
      <c r="G184" s="21" t="str">
        <f>'DFAakt.mes+fcie-podkl.preVYSTUP'!AF182</f>
        <v>Nové Mesto nad Váhom</v>
      </c>
      <c r="H184" s="16">
        <f>'DFAakt.mes+fcie-podkl.preVYSTUP'!L182</f>
        <v>1170</v>
      </c>
      <c r="I184" s="27" t="str">
        <f>'DFAakt.mes+fcie-podkl.preVYSTUP'!T182</f>
        <v>EUR</v>
      </c>
      <c r="J184" s="28">
        <f>'DFAakt.mes+fcie-podkl.preVYSTUP'!P182</f>
        <v>44033</v>
      </c>
      <c r="K184" s="21" t="str">
        <f>'DFAakt.mes+fcie-podkl.preVYSTUP'!K182</f>
        <v>Hlásenie alarmových stavov</v>
      </c>
    </row>
    <row r="185" spans="1:11" x14ac:dyDescent="0.25">
      <c r="A185" s="20">
        <f>'DFAakt.mes+fcie-podkl.preVYSTUP'!A183:B183</f>
        <v>20201079</v>
      </c>
      <c r="B185" s="21" t="str">
        <f>'DFAakt.mes+fcie-podkl.preVYSTUP'!B183</f>
        <v>122029595</v>
      </c>
      <c r="C185" s="21" t="str">
        <f>'DFAakt.mes+fcie-podkl.preVYSTUP'!F183</f>
        <v>31625657</v>
      </c>
      <c r="D185" s="21" t="str">
        <f>'DFAakt.mes+fcie-podkl.preVYSTUP'!E183</f>
        <v>UNIPHARMA</v>
      </c>
      <c r="E185" s="21" t="str">
        <f>'DFAakt.mes+fcie-podkl.preVYSTUP'!AD183</f>
        <v>Budatinska ulica  18</v>
      </c>
      <c r="F185" s="21" t="str">
        <f>'DFAakt.mes+fcie-podkl.preVYSTUP'!AE183</f>
        <v>851 06</v>
      </c>
      <c r="G185" s="21" t="str">
        <f>'DFAakt.mes+fcie-podkl.preVYSTUP'!AF183</f>
        <v>Bratislava</v>
      </c>
      <c r="H185" s="16">
        <f>'DFAakt.mes+fcie-podkl.preVYSTUP'!L183</f>
        <v>1150.31</v>
      </c>
      <c r="I185" s="27" t="str">
        <f>'DFAakt.mes+fcie-podkl.preVYSTUP'!T183</f>
        <v>EUR</v>
      </c>
      <c r="J185" s="28">
        <f>'DFAakt.mes+fcie-podkl.preVYSTUP'!P183</f>
        <v>44041</v>
      </c>
      <c r="K185" s="21" t="str">
        <f>'DFAakt.mes+fcie-podkl.preVYSTUP'!K183</f>
        <v>Lieky,ŠZM,ZM,dezinfekčné prost</v>
      </c>
    </row>
    <row r="186" spans="1:11" x14ac:dyDescent="0.25">
      <c r="A186" s="20">
        <f>'DFAakt.mes+fcie-podkl.preVYSTUP'!A184:B184</f>
        <v>20201084</v>
      </c>
      <c r="B186" s="21" t="str">
        <f>'DFAakt.mes+fcie-podkl.preVYSTUP'!B184</f>
        <v>22001072</v>
      </c>
      <c r="C186" s="21" t="str">
        <f>'DFAakt.mes+fcie-podkl.preVYSTUP'!F184</f>
        <v>34149139</v>
      </c>
      <c r="D186" s="21" t="str">
        <f>'DFAakt.mes+fcie-podkl.preVYSTUP'!E184</f>
        <v>SALAMON INTERNET s.r.o.</v>
      </c>
      <c r="E186" s="21" t="str">
        <f>'DFAakt.mes+fcie-podkl.preVYSTUP'!AD184</f>
        <v>Partizánska 18</v>
      </c>
      <c r="F186" s="21" t="str">
        <f>'DFAakt.mes+fcie-podkl.preVYSTUP'!AE184</f>
        <v>927 01</v>
      </c>
      <c r="G186" s="21" t="str">
        <f>'DFAakt.mes+fcie-podkl.preVYSTUP'!AF184</f>
        <v>Šaľa</v>
      </c>
      <c r="H186" s="16">
        <f>'DFAakt.mes+fcie-podkl.preVYSTUP'!L184</f>
        <v>14551.68</v>
      </c>
      <c r="I186" s="27" t="str">
        <f>'DFAakt.mes+fcie-podkl.preVYSTUP'!T184</f>
        <v>EUR</v>
      </c>
      <c r="J186" s="28">
        <f>'DFAakt.mes+fcie-podkl.preVYSTUP'!P184</f>
        <v>44043</v>
      </c>
      <c r="K186" s="21" t="str">
        <f>'DFAakt.mes+fcie-podkl.preVYSTUP'!K184</f>
        <v>PC Lenovo ThinCentre 22ks</v>
      </c>
    </row>
    <row r="187" spans="1:11" x14ac:dyDescent="0.25">
      <c r="A187" s="20">
        <f>'DFAakt.mes+fcie-podkl.preVYSTUP'!A185:B185</f>
        <v>20201086</v>
      </c>
      <c r="B187" s="21" t="str">
        <f>'DFAakt.mes+fcie-podkl.preVYSTUP'!B185</f>
        <v>20200848</v>
      </c>
      <c r="C187" s="21" t="str">
        <f>'DFAakt.mes+fcie-podkl.preVYSTUP'!F185</f>
        <v>36289248</v>
      </c>
      <c r="D187" s="21" t="str">
        <f>'DFAakt.mes+fcie-podkl.preVYSTUP'!E185</f>
        <v>STROJÁRSKE CENTRUM, s.r.o. predajňa</v>
      </c>
      <c r="E187" s="21" t="str">
        <f>'DFAakt.mes+fcie-podkl.preVYSTUP'!AD185</f>
        <v>Bratislavská 79</v>
      </c>
      <c r="F187" s="21" t="str">
        <f>'DFAakt.mes+fcie-podkl.preVYSTUP'!AE185</f>
        <v>902 01</v>
      </c>
      <c r="G187" s="21" t="str">
        <f>'DFAakt.mes+fcie-podkl.preVYSTUP'!AF185</f>
        <v>Pezinok</v>
      </c>
      <c r="H187" s="16">
        <f>'DFAakt.mes+fcie-podkl.preVYSTUP'!L185</f>
        <v>478.8</v>
      </c>
      <c r="I187" s="27" t="str">
        <f>'DFAakt.mes+fcie-podkl.preVYSTUP'!T185</f>
        <v>EUR</v>
      </c>
      <c r="J187" s="28">
        <f>'DFAakt.mes+fcie-podkl.preVYSTUP'!P185</f>
        <v>44036</v>
      </c>
      <c r="K187" s="21" t="str">
        <f>'DFAakt.mes+fcie-podkl.preVYSTUP'!K185</f>
        <v>Sekacie kladivo</v>
      </c>
    </row>
    <row r="188" spans="1:11" x14ac:dyDescent="0.25">
      <c r="A188" s="20">
        <f>'DFAakt.mes+fcie-podkl.preVYSTUP'!A186:B186</f>
        <v>20201087</v>
      </c>
      <c r="B188" s="21" t="str">
        <f>'DFAakt.mes+fcie-podkl.preVYSTUP'!B186</f>
        <v>202005</v>
      </c>
      <c r="C188" s="21" t="str">
        <f>'DFAakt.mes+fcie-podkl.preVYSTUP'!F186</f>
        <v>41027990</v>
      </c>
      <c r="D188" s="21" t="str">
        <f>'DFAakt.mes+fcie-podkl.preVYSTUP'!E186</f>
        <v>Strážay - STRATEX</v>
      </c>
      <c r="E188" s="21" t="str">
        <f>'DFAakt.mes+fcie-podkl.preVYSTUP'!AD186</f>
        <v>SNP 7</v>
      </c>
      <c r="F188" s="21" t="str">
        <f>'DFAakt.mes+fcie-podkl.preVYSTUP'!AE186</f>
        <v>902 01</v>
      </c>
      <c r="G188" s="21" t="str">
        <f>'DFAakt.mes+fcie-podkl.preVYSTUP'!AF186</f>
        <v>Pezinok</v>
      </c>
      <c r="H188" s="16">
        <f>'DFAakt.mes+fcie-podkl.preVYSTUP'!L186</f>
        <v>529.6</v>
      </c>
      <c r="I188" s="27" t="str">
        <f>'DFAakt.mes+fcie-podkl.preVYSTUP'!T186</f>
        <v>EUR</v>
      </c>
      <c r="J188" s="28">
        <f>'DFAakt.mes+fcie-podkl.preVYSTUP'!P186</f>
        <v>44036</v>
      </c>
      <c r="K188" s="21" t="str">
        <f>'DFAakt.mes+fcie-podkl.preVYSTUP'!K186</f>
        <v>Remeselnícky materiál</v>
      </c>
    </row>
    <row r="189" spans="1:11" x14ac:dyDescent="0.25">
      <c r="A189" s="20">
        <f>'DFAakt.mes+fcie-podkl.preVYSTUP'!A187:B187</f>
        <v>20201088</v>
      </c>
      <c r="B189" s="21" t="str">
        <f>'DFAakt.mes+fcie-podkl.preVYSTUP'!B187</f>
        <v>3820</v>
      </c>
      <c r="C189" s="21" t="str">
        <f>'DFAakt.mes+fcie-podkl.preVYSTUP'!F187</f>
        <v>11764252</v>
      </c>
      <c r="D189" s="21" t="str">
        <f>'DFAakt.mes+fcie-podkl.preVYSTUP'!E187</f>
        <v>Vičan Jozef , plynár - chemik</v>
      </c>
      <c r="E189" s="21" t="str">
        <f>'DFAakt.mes+fcie-podkl.preVYSTUP'!AD187</f>
        <v>Brezová 2171/6</v>
      </c>
      <c r="F189" s="21" t="str">
        <f>'DFAakt.mes+fcie-podkl.preVYSTUP'!AE187</f>
        <v>955 01</v>
      </c>
      <c r="G189" s="21" t="str">
        <f>'DFAakt.mes+fcie-podkl.preVYSTUP'!AF187</f>
        <v>Topoľčany</v>
      </c>
      <c r="H189" s="16">
        <f>'DFAakt.mes+fcie-podkl.preVYSTUP'!L187</f>
        <v>104.28</v>
      </c>
      <c r="I189" s="27" t="str">
        <f>'DFAakt.mes+fcie-podkl.preVYSTUP'!T187</f>
        <v>EUR</v>
      </c>
      <c r="J189" s="28">
        <f>'DFAakt.mes+fcie-podkl.preVYSTUP'!P187</f>
        <v>44033</v>
      </c>
      <c r="K189" s="21" t="str">
        <f>'DFAakt.mes+fcie-podkl.preVYSTUP'!K187</f>
        <v>Chemický rozbor vôd, úprava vo</v>
      </c>
    </row>
    <row r="190" spans="1:11" x14ac:dyDescent="0.25">
      <c r="A190" s="20">
        <f>'DFAakt.mes+fcie-podkl.preVYSTUP'!A188:B188</f>
        <v>20201090</v>
      </c>
      <c r="B190" s="21" t="str">
        <f>'DFAakt.mes+fcie-podkl.preVYSTUP'!B188</f>
        <v>2021378</v>
      </c>
      <c r="C190" s="21" t="str">
        <f>'DFAakt.mes+fcie-podkl.preVYSTUP'!F188</f>
        <v>45581045</v>
      </c>
      <c r="D190" s="21" t="str">
        <f>'DFAakt.mes+fcie-podkl.preVYSTUP'!E188</f>
        <v>Fine Bakery s.r.o.</v>
      </c>
      <c r="E190" s="21" t="str">
        <f>'DFAakt.mes+fcie-podkl.preVYSTUP'!AD188</f>
        <v>Michalská6</v>
      </c>
      <c r="F190" s="21" t="str">
        <f>'DFAakt.mes+fcie-podkl.preVYSTUP'!AE188</f>
        <v>81101</v>
      </c>
      <c r="G190" s="21" t="str">
        <f>'DFAakt.mes+fcie-podkl.preVYSTUP'!AF188</f>
        <v>Bratislava</v>
      </c>
      <c r="H190" s="16">
        <f>'DFAakt.mes+fcie-podkl.preVYSTUP'!L188</f>
        <v>253.39</v>
      </c>
      <c r="I190" s="27" t="str">
        <f>'DFAakt.mes+fcie-podkl.preVYSTUP'!T188</f>
        <v>EUR</v>
      </c>
      <c r="J190" s="28">
        <f>'DFAakt.mes+fcie-podkl.preVYSTUP'!P188</f>
        <v>44036</v>
      </c>
      <c r="K190" s="21" t="str">
        <f>'DFAakt.mes+fcie-podkl.preVYSTUP'!K188</f>
        <v>Potraviny</v>
      </c>
    </row>
    <row r="191" spans="1:11" x14ac:dyDescent="0.25">
      <c r="A191" s="20">
        <f>'DFAakt.mes+fcie-podkl.preVYSTUP'!A189:B189</f>
        <v>20201095</v>
      </c>
      <c r="B191" s="21" t="str">
        <f>'DFAakt.mes+fcie-podkl.preVYSTUP'!B189</f>
        <v>2152000400</v>
      </c>
      <c r="C191" s="21" t="str">
        <f>'DFAakt.mes+fcie-podkl.preVYSTUP'!F189</f>
        <v>35798505</v>
      </c>
      <c r="D191" s="21" t="str">
        <f>'DFAakt.mes+fcie-podkl.preVYSTUP'!E189</f>
        <v>ENTO Železiarstvo, s.r.o.</v>
      </c>
      <c r="E191" s="21" t="str">
        <f>'DFAakt.mes+fcie-podkl.preVYSTUP'!AD189</f>
        <v>Turbínova 1</v>
      </c>
      <c r="F191" s="21" t="str">
        <f>'DFAakt.mes+fcie-podkl.preVYSTUP'!AE189</f>
        <v>831 04</v>
      </c>
      <c r="G191" s="21" t="str">
        <f>'DFAakt.mes+fcie-podkl.preVYSTUP'!AF189</f>
        <v>Bratislava</v>
      </c>
      <c r="H191" s="16">
        <f>'DFAakt.mes+fcie-podkl.preVYSTUP'!L189</f>
        <v>341.75</v>
      </c>
      <c r="I191" s="27" t="str">
        <f>'DFAakt.mes+fcie-podkl.preVYSTUP'!T189</f>
        <v>EUR</v>
      </c>
      <c r="J191" s="28">
        <f>'DFAakt.mes+fcie-podkl.preVYSTUP'!P189</f>
        <v>44036</v>
      </c>
      <c r="K191" s="21" t="str">
        <f>'DFAakt.mes+fcie-podkl.preVYSTUP'!K189</f>
        <v>Vodoinštalačný a remes. materi</v>
      </c>
    </row>
    <row r="192" spans="1:11" x14ac:dyDescent="0.25">
      <c r="A192" s="20">
        <f>'DFAakt.mes+fcie-podkl.preVYSTUP'!A190:B190</f>
        <v>20201096</v>
      </c>
      <c r="B192" s="21" t="str">
        <f>'DFAakt.mes+fcie-podkl.preVYSTUP'!B190</f>
        <v>1520</v>
      </c>
      <c r="C192" s="21" t="str">
        <f>'DFAakt.mes+fcie-podkl.preVYSTUP'!F190</f>
        <v>30159041</v>
      </c>
      <c r="D192" s="21" t="str">
        <f>'DFAakt.mes+fcie-podkl.preVYSTUP'!E190</f>
        <v>Marian Vulgan - VM TEAM</v>
      </c>
      <c r="E192" s="21" t="str">
        <f>'DFAakt.mes+fcie-podkl.preVYSTUP'!AD190</f>
        <v>Cígeľská 12</v>
      </c>
      <c r="F192" s="21" t="str">
        <f>'DFAakt.mes+fcie-podkl.preVYSTUP'!AE190</f>
        <v>831 06</v>
      </c>
      <c r="G192" s="21" t="str">
        <f>'DFAakt.mes+fcie-podkl.preVYSTUP'!AF190</f>
        <v>Bratislava</v>
      </c>
      <c r="H192" s="16">
        <f>'DFAakt.mes+fcie-podkl.preVYSTUP'!L190</f>
        <v>662.4</v>
      </c>
      <c r="I192" s="27" t="str">
        <f>'DFAakt.mes+fcie-podkl.preVYSTUP'!T190</f>
        <v>EUR</v>
      </c>
      <c r="J192" s="28">
        <f>'DFAakt.mes+fcie-podkl.preVYSTUP'!P190</f>
        <v>44040</v>
      </c>
      <c r="K192" s="21" t="str">
        <f>'DFAakt.mes+fcie-podkl.preVYSTUP'!K190</f>
        <v>Oprava plastových okien</v>
      </c>
    </row>
    <row r="193" spans="1:11" x14ac:dyDescent="0.25">
      <c r="A193" s="20">
        <f>'DFAakt.mes+fcie-podkl.preVYSTUP'!A191:B191</f>
        <v>20201097</v>
      </c>
      <c r="B193" s="21" t="str">
        <f>'DFAakt.mes+fcie-podkl.preVYSTUP'!B191</f>
        <v>1620</v>
      </c>
      <c r="C193" s="21" t="str">
        <f>'DFAakt.mes+fcie-podkl.preVYSTUP'!F191</f>
        <v>30159041</v>
      </c>
      <c r="D193" s="21" t="str">
        <f>'DFAakt.mes+fcie-podkl.preVYSTUP'!E191</f>
        <v>Marian Vulgan - VM TEAM</v>
      </c>
      <c r="E193" s="21" t="str">
        <f>'DFAakt.mes+fcie-podkl.preVYSTUP'!AD191</f>
        <v>Cígeľská 12</v>
      </c>
      <c r="F193" s="21" t="str">
        <f>'DFAakt.mes+fcie-podkl.preVYSTUP'!AE191</f>
        <v>831 06</v>
      </c>
      <c r="G193" s="21" t="str">
        <f>'DFAakt.mes+fcie-podkl.preVYSTUP'!AF191</f>
        <v>Bratislava</v>
      </c>
      <c r="H193" s="16">
        <f>'DFAakt.mes+fcie-podkl.preVYSTUP'!L191</f>
        <v>2890.08</v>
      </c>
      <c r="I193" s="27" t="str">
        <f>'DFAakt.mes+fcie-podkl.preVYSTUP'!T191</f>
        <v>EUR</v>
      </c>
      <c r="J193" s="28">
        <f>'DFAakt.mes+fcie-podkl.preVYSTUP'!P191</f>
        <v>44040</v>
      </c>
      <c r="K193" s="21" t="str">
        <f>'DFAakt.mes+fcie-podkl.preVYSTUP'!K191</f>
        <v>Oprava žalúzií,sieťok,madiel,</v>
      </c>
    </row>
    <row r="194" spans="1:11" x14ac:dyDescent="0.25">
      <c r="A194" s="20">
        <f>'DFAakt.mes+fcie-podkl.preVYSTUP'!A192:B192</f>
        <v>20201098</v>
      </c>
      <c r="B194" s="21" t="str">
        <f>'DFAakt.mes+fcie-podkl.preVYSTUP'!B192</f>
        <v>1720</v>
      </c>
      <c r="C194" s="21" t="str">
        <f>'DFAakt.mes+fcie-podkl.preVYSTUP'!F192</f>
        <v>30159041</v>
      </c>
      <c r="D194" s="21" t="str">
        <f>'DFAakt.mes+fcie-podkl.preVYSTUP'!E192</f>
        <v>Marian Vulgan - VM TEAM</v>
      </c>
      <c r="E194" s="21" t="str">
        <f>'DFAakt.mes+fcie-podkl.preVYSTUP'!AD192</f>
        <v>Cígeľská 12</v>
      </c>
      <c r="F194" s="21" t="str">
        <f>'DFAakt.mes+fcie-podkl.preVYSTUP'!AE192</f>
        <v>831 06</v>
      </c>
      <c r="G194" s="21" t="str">
        <f>'DFAakt.mes+fcie-podkl.preVYSTUP'!AF192</f>
        <v>Bratislava</v>
      </c>
      <c r="H194" s="16">
        <f>'DFAakt.mes+fcie-podkl.preVYSTUP'!L192</f>
        <v>420</v>
      </c>
      <c r="I194" s="27" t="str">
        <f>'DFAakt.mes+fcie-podkl.preVYSTUP'!T192</f>
        <v>EUR</v>
      </c>
      <c r="J194" s="28">
        <f>'DFAakt.mes+fcie-podkl.preVYSTUP'!P192</f>
        <v>44040</v>
      </c>
      <c r="K194" s="21" t="str">
        <f>'DFAakt.mes+fcie-podkl.preVYSTUP'!K192</f>
        <v>Inštalácia okenných fólii</v>
      </c>
    </row>
    <row r="195" spans="1:11" x14ac:dyDescent="0.25">
      <c r="A195" s="20">
        <f>'DFAakt.mes+fcie-podkl.preVYSTUP'!A193:B193</f>
        <v>20201099</v>
      </c>
      <c r="B195" s="21" t="str">
        <f>'DFAakt.mes+fcie-podkl.preVYSTUP'!B193</f>
        <v>1820</v>
      </c>
      <c r="C195" s="21" t="str">
        <f>'DFAakt.mes+fcie-podkl.preVYSTUP'!F193</f>
        <v>30159041</v>
      </c>
      <c r="D195" s="21" t="str">
        <f>'DFAakt.mes+fcie-podkl.preVYSTUP'!E193</f>
        <v>Marian Vulgan - VM TEAM</v>
      </c>
      <c r="E195" s="21" t="str">
        <f>'DFAakt.mes+fcie-podkl.preVYSTUP'!AD193</f>
        <v>Cígeľská 12</v>
      </c>
      <c r="F195" s="21" t="str">
        <f>'DFAakt.mes+fcie-podkl.preVYSTUP'!AE193</f>
        <v>831 06</v>
      </c>
      <c r="G195" s="21" t="str">
        <f>'DFAakt.mes+fcie-podkl.preVYSTUP'!AF193</f>
        <v>Bratislava</v>
      </c>
      <c r="H195" s="16">
        <f>'DFAakt.mes+fcie-podkl.preVYSTUP'!L193</f>
        <v>592.37</v>
      </c>
      <c r="I195" s="27" t="str">
        <f>'DFAakt.mes+fcie-podkl.preVYSTUP'!T193</f>
        <v>EUR</v>
      </c>
      <c r="J195" s="28">
        <f>'DFAakt.mes+fcie-podkl.preVYSTUP'!P193</f>
        <v>44040</v>
      </c>
      <c r="K195" s="21" t="str">
        <f>'DFAakt.mes+fcie-podkl.preVYSTUP'!K193</f>
        <v>Dodanie a montáž inter.žalúzii</v>
      </c>
    </row>
    <row r="196" spans="1:11" x14ac:dyDescent="0.25">
      <c r="A196" s="20">
        <f>'DFAakt.mes+fcie-podkl.preVYSTUP'!A194:B194</f>
        <v>20201100</v>
      </c>
      <c r="B196" s="21" t="str">
        <f>'DFAakt.mes+fcie-podkl.preVYSTUP'!B194</f>
        <v>200100211</v>
      </c>
      <c r="C196" s="21" t="str">
        <f>'DFAakt.mes+fcie-podkl.preVYSTUP'!F194</f>
        <v>47760265</v>
      </c>
      <c r="D196" s="21" t="str">
        <f>'DFAakt.mes+fcie-podkl.preVYSTUP'!E194</f>
        <v>Artspect s.r.o.</v>
      </c>
      <c r="E196" s="21" t="str">
        <f>'DFAakt.mes+fcie-podkl.preVYSTUP'!AD194</f>
        <v>Rybničná 40</v>
      </c>
      <c r="F196" s="21" t="str">
        <f>'DFAakt.mes+fcie-podkl.preVYSTUP'!AE194</f>
        <v>831 06</v>
      </c>
      <c r="G196" s="21" t="str">
        <f>'DFAakt.mes+fcie-podkl.preVYSTUP'!AF194</f>
        <v>Bratislava</v>
      </c>
      <c r="H196" s="16">
        <f>'DFAakt.mes+fcie-podkl.preVYSTUP'!L194</f>
        <v>206.4</v>
      </c>
      <c r="I196" s="27" t="str">
        <f>'DFAakt.mes+fcie-podkl.preVYSTUP'!T194</f>
        <v>EUR</v>
      </c>
      <c r="J196" s="28">
        <f>'DFAakt.mes+fcie-podkl.preVYSTUP'!P194</f>
        <v>44036</v>
      </c>
      <c r="K196" s="21" t="str">
        <f>'DFAakt.mes+fcie-podkl.preVYSTUP'!K194</f>
        <v>Hrazda, rukoväť</v>
      </c>
    </row>
    <row r="197" spans="1:11" x14ac:dyDescent="0.25">
      <c r="A197" s="20">
        <f>'DFAakt.mes+fcie-podkl.preVYSTUP'!A195:B195</f>
        <v>20201101</v>
      </c>
      <c r="B197" s="21" t="str">
        <f>'DFAakt.mes+fcie-podkl.preVYSTUP'!B195</f>
        <v>20045</v>
      </c>
      <c r="C197" s="21" t="str">
        <f>'DFAakt.mes+fcie-podkl.preVYSTUP'!F195</f>
        <v>30354099</v>
      </c>
      <c r="D197" s="21" t="str">
        <f>'DFAakt.mes+fcie-podkl.preVYSTUP'!E195</f>
        <v>COLORMONT-Rastislav Brocka</v>
      </c>
      <c r="E197" s="21" t="str">
        <f>'DFAakt.mes+fcie-podkl.preVYSTUP'!AD195</f>
        <v>Kollárova 18</v>
      </c>
      <c r="F197" s="21" t="str">
        <f>'DFAakt.mes+fcie-podkl.preVYSTUP'!AE195</f>
        <v>90201</v>
      </c>
      <c r="G197" s="21" t="str">
        <f>'DFAakt.mes+fcie-podkl.preVYSTUP'!AF195</f>
        <v>Pezinok</v>
      </c>
      <c r="H197" s="16">
        <f>'DFAakt.mes+fcie-podkl.preVYSTUP'!L195</f>
        <v>225.31</v>
      </c>
      <c r="I197" s="27" t="str">
        <f>'DFAakt.mes+fcie-podkl.preVYSTUP'!T195</f>
        <v>EUR</v>
      </c>
      <c r="J197" s="28">
        <f>'DFAakt.mes+fcie-podkl.preVYSTUP'!P195</f>
        <v>44036</v>
      </c>
      <c r="K197" s="21" t="str">
        <f>'DFAakt.mes+fcie-podkl.preVYSTUP'!K195</f>
        <v>Elektroinštalačný materiál</v>
      </c>
    </row>
    <row r="198" spans="1:11" x14ac:dyDescent="0.25">
      <c r="A198" s="20">
        <f>'DFAakt.mes+fcie-podkl.preVYSTUP'!A196:B196</f>
        <v>20201102</v>
      </c>
      <c r="B198" s="21" t="str">
        <f>'DFAakt.mes+fcie-podkl.preVYSTUP'!B196</f>
        <v>520314867</v>
      </c>
      <c r="C198" s="21" t="str">
        <f>'DFAakt.mes+fcie-podkl.preVYSTUP'!F196</f>
        <v>37954521</v>
      </c>
      <c r="D198" s="21" t="str">
        <f>'DFAakt.mes+fcie-podkl.preVYSTUP'!E196</f>
        <v>Slovenská legálna metrológia</v>
      </c>
      <c r="E198" s="21" t="str">
        <f>'DFAakt.mes+fcie-podkl.preVYSTUP'!AD196</f>
        <v>Hviezdoslavova  31</v>
      </c>
      <c r="F198" s="21" t="str">
        <f>'DFAakt.mes+fcie-podkl.preVYSTUP'!AE196</f>
        <v>974 01</v>
      </c>
      <c r="G198" s="21" t="str">
        <f>'DFAakt.mes+fcie-podkl.preVYSTUP'!AF196</f>
        <v>Banská Bystrica</v>
      </c>
      <c r="H198" s="16">
        <f>'DFAakt.mes+fcie-podkl.preVYSTUP'!L196</f>
        <v>7.49</v>
      </c>
      <c r="I198" s="27" t="str">
        <f>'DFAakt.mes+fcie-podkl.preVYSTUP'!T196</f>
        <v>EUR</v>
      </c>
      <c r="J198" s="28">
        <f>'DFAakt.mes+fcie-podkl.preVYSTUP'!P196</f>
        <v>44036</v>
      </c>
      <c r="K198" s="21" t="str">
        <f>'DFAakt.mes+fcie-podkl.preVYSTUP'!K196</f>
        <v>Prenájom puzdra a karty TLD</v>
      </c>
    </row>
    <row r="199" spans="1:11" x14ac:dyDescent="0.25">
      <c r="A199" s="20">
        <f>'DFAakt.mes+fcie-podkl.preVYSTUP'!A197:B197</f>
        <v>20201103</v>
      </c>
      <c r="B199" s="21" t="str">
        <f>'DFAakt.mes+fcie-podkl.preVYSTUP'!B197</f>
        <v>122030582</v>
      </c>
      <c r="C199" s="21" t="str">
        <f>'DFAakt.mes+fcie-podkl.preVYSTUP'!F197</f>
        <v>31625657</v>
      </c>
      <c r="D199" s="21" t="str">
        <f>'DFAakt.mes+fcie-podkl.preVYSTUP'!E197</f>
        <v>UNIPHARMA</v>
      </c>
      <c r="E199" s="21" t="str">
        <f>'DFAakt.mes+fcie-podkl.preVYSTUP'!AD197</f>
        <v>Budatinska ulica  18</v>
      </c>
      <c r="F199" s="21" t="str">
        <f>'DFAakt.mes+fcie-podkl.preVYSTUP'!AE197</f>
        <v>851 06</v>
      </c>
      <c r="G199" s="21" t="str">
        <f>'DFAakt.mes+fcie-podkl.preVYSTUP'!AF197</f>
        <v>Bratislava</v>
      </c>
      <c r="H199" s="16">
        <f>'DFAakt.mes+fcie-podkl.preVYSTUP'!L197</f>
        <v>838.79</v>
      </c>
      <c r="I199" s="27" t="str">
        <f>'DFAakt.mes+fcie-podkl.preVYSTUP'!T197</f>
        <v>EUR</v>
      </c>
      <c r="J199" s="28">
        <f>'DFAakt.mes+fcie-podkl.preVYSTUP'!P197</f>
        <v>44041</v>
      </c>
      <c r="K199" s="21" t="str">
        <f>'DFAakt.mes+fcie-podkl.preVYSTUP'!K197</f>
        <v>Lieky,ŠZM,ZM,dezinfekčné prost</v>
      </c>
    </row>
    <row r="200" spans="1:11" x14ac:dyDescent="0.25">
      <c r="A200" s="20">
        <f>'DFAakt.mes+fcie-podkl.preVYSTUP'!A198:B198</f>
        <v>20201104</v>
      </c>
      <c r="B200" s="21" t="str">
        <f>'DFAakt.mes+fcie-podkl.preVYSTUP'!B198</f>
        <v>122030538</v>
      </c>
      <c r="C200" s="21" t="str">
        <f>'DFAakt.mes+fcie-podkl.preVYSTUP'!F198</f>
        <v>31625657</v>
      </c>
      <c r="D200" s="21" t="str">
        <f>'DFAakt.mes+fcie-podkl.preVYSTUP'!E198</f>
        <v>UNIPHARMA</v>
      </c>
      <c r="E200" s="21" t="str">
        <f>'DFAakt.mes+fcie-podkl.preVYSTUP'!AD198</f>
        <v>Budatinska ulica  18</v>
      </c>
      <c r="F200" s="21" t="str">
        <f>'DFAakt.mes+fcie-podkl.preVYSTUP'!AE198</f>
        <v>851 06</v>
      </c>
      <c r="G200" s="21" t="str">
        <f>'DFAakt.mes+fcie-podkl.preVYSTUP'!AF198</f>
        <v>Bratislava</v>
      </c>
      <c r="H200" s="16">
        <f>'DFAakt.mes+fcie-podkl.preVYSTUP'!L198</f>
        <v>26.48</v>
      </c>
      <c r="I200" s="27" t="str">
        <f>'DFAakt.mes+fcie-podkl.preVYSTUP'!T198</f>
        <v>EUR</v>
      </c>
      <c r="J200" s="28">
        <f>'DFAakt.mes+fcie-podkl.preVYSTUP'!P198</f>
        <v>44041</v>
      </c>
      <c r="K200" s="21" t="str">
        <f>'DFAakt.mes+fcie-podkl.preVYSTUP'!K198</f>
        <v>Lieky,ŠZM,ZM,dezinfekčné prost</v>
      </c>
    </row>
    <row r="201" spans="1:11" x14ac:dyDescent="0.25">
      <c r="A201" s="20">
        <f>'DFAakt.mes+fcie-podkl.preVYSTUP'!A199:B199</f>
        <v>20201105</v>
      </c>
      <c r="B201" s="21" t="str">
        <f>'DFAakt.mes+fcie-podkl.preVYSTUP'!B199</f>
        <v>142050554</v>
      </c>
      <c r="C201" s="21" t="str">
        <f>'DFAakt.mes+fcie-podkl.preVYSTUP'!F199</f>
        <v>31625657</v>
      </c>
      <c r="D201" s="21" t="str">
        <f>'DFAakt.mes+fcie-podkl.preVYSTUP'!E199</f>
        <v>UNIPHARMA</v>
      </c>
      <c r="E201" s="21" t="str">
        <f>'DFAakt.mes+fcie-podkl.preVYSTUP'!AD199</f>
        <v>Budatinska ulica  18</v>
      </c>
      <c r="F201" s="21" t="str">
        <f>'DFAakt.mes+fcie-podkl.preVYSTUP'!AE199</f>
        <v>851 06</v>
      </c>
      <c r="G201" s="21" t="str">
        <f>'DFAakt.mes+fcie-podkl.preVYSTUP'!AF199</f>
        <v>Bratislava</v>
      </c>
      <c r="H201" s="16">
        <f>'DFAakt.mes+fcie-podkl.preVYSTUP'!L199</f>
        <v>539.55999999999995</v>
      </c>
      <c r="I201" s="27" t="str">
        <f>'DFAakt.mes+fcie-podkl.preVYSTUP'!T199</f>
        <v>EUR</v>
      </c>
      <c r="J201" s="28">
        <f>'DFAakt.mes+fcie-podkl.preVYSTUP'!P199</f>
        <v>44041</v>
      </c>
      <c r="K201" s="21" t="str">
        <f>'DFAakt.mes+fcie-podkl.preVYSTUP'!K199</f>
        <v>Lieky,ŠZM,ZM,dezinfekčné prost</v>
      </c>
    </row>
    <row r="202" spans="1:11" x14ac:dyDescent="0.25">
      <c r="A202" s="20">
        <f>'DFAakt.mes+fcie-podkl.preVYSTUP'!A200:B200</f>
        <v>20201106</v>
      </c>
      <c r="B202" s="21" t="str">
        <f>'DFAakt.mes+fcie-podkl.preVYSTUP'!B200</f>
        <v>202013795</v>
      </c>
      <c r="C202" s="21" t="str">
        <f>'DFAakt.mes+fcie-podkl.preVYSTUP'!F200</f>
        <v>31717802</v>
      </c>
      <c r="D202" s="21" t="str">
        <f>'DFAakt.mes+fcie-podkl.preVYSTUP'!E200</f>
        <v>INTRAVENA s.r.o.</v>
      </c>
      <c r="E202" s="21" t="str">
        <f>'DFAakt.mes+fcie-podkl.preVYSTUP'!AD200</f>
        <v>Levočská 9</v>
      </c>
      <c r="F202" s="21" t="str">
        <f>'DFAakt.mes+fcie-podkl.preVYSTUP'!AE200</f>
        <v>080 01</v>
      </c>
      <c r="G202" s="21" t="str">
        <f>'DFAakt.mes+fcie-podkl.preVYSTUP'!AF200</f>
        <v>Prešov</v>
      </c>
      <c r="H202" s="16">
        <f>'DFAakt.mes+fcie-podkl.preVYSTUP'!L200</f>
        <v>155.38</v>
      </c>
      <c r="I202" s="27" t="str">
        <f>'DFAakt.mes+fcie-podkl.preVYSTUP'!T200</f>
        <v>EUR</v>
      </c>
      <c r="J202" s="28">
        <f>'DFAakt.mes+fcie-podkl.preVYSTUP'!P200</f>
        <v>44041</v>
      </c>
      <c r="K202" s="21" t="str">
        <f>'DFAakt.mes+fcie-podkl.preVYSTUP'!K200</f>
        <v>Lieky,ŠZM,ZM,dezinfekčné prost</v>
      </c>
    </row>
    <row r="203" spans="1:11" x14ac:dyDescent="0.25">
      <c r="A203" s="20">
        <f>'DFAakt.mes+fcie-podkl.preVYSTUP'!A201:B201</f>
        <v>20201109</v>
      </c>
      <c r="B203" s="21" t="str">
        <f>'DFAakt.mes+fcie-podkl.preVYSTUP'!B201</f>
        <v>12023432</v>
      </c>
      <c r="C203" s="21" t="str">
        <f>'DFAakt.mes+fcie-podkl.preVYSTUP'!F201</f>
        <v>28155831</v>
      </c>
      <c r="D203" s="21" t="str">
        <f>'DFAakt.mes+fcie-podkl.preVYSTUP'!E201</f>
        <v>UNIMAGNET s.r.o.</v>
      </c>
      <c r="E203" s="21" t="str">
        <f>'DFAakt.mes+fcie-podkl.preVYSTUP'!AD201</f>
        <v>Dvořeckého 628/8</v>
      </c>
      <c r="F203" s="21" t="str">
        <f>'DFAakt.mes+fcie-podkl.preVYSTUP'!AE201</f>
        <v>169 00</v>
      </c>
      <c r="G203" s="21" t="str">
        <f>'DFAakt.mes+fcie-podkl.preVYSTUP'!AF201</f>
        <v>Praha-Břevnov</v>
      </c>
      <c r="H203" s="16">
        <f>'DFAakt.mes+fcie-podkl.preVYSTUP'!L201</f>
        <v>65.08</v>
      </c>
      <c r="I203" s="27" t="str">
        <f>'DFAakt.mes+fcie-podkl.preVYSTUP'!T201</f>
        <v>EUR</v>
      </c>
      <c r="J203" s="28">
        <f>'DFAakt.mes+fcie-podkl.preVYSTUP'!P201</f>
        <v>44035</v>
      </c>
      <c r="K203" s="21" t="str">
        <f>'DFAakt.mes+fcie-podkl.preVYSTUP'!K201</f>
        <v>Sada magnetických štítkov</v>
      </c>
    </row>
    <row r="204" spans="1:11" x14ac:dyDescent="0.25">
      <c r="A204" s="20">
        <f>'DFAakt.mes+fcie-podkl.preVYSTUP'!A202:B202</f>
        <v>20201128</v>
      </c>
      <c r="B204" s="21" t="str">
        <f>'DFAakt.mes+fcie-podkl.preVYSTUP'!B202</f>
        <v>2020012</v>
      </c>
      <c r="C204" s="21" t="str">
        <f>'DFAakt.mes+fcie-podkl.preVYSTUP'!F202</f>
        <v>44797621</v>
      </c>
      <c r="D204" s="21" t="str">
        <f>'DFAakt.mes+fcie-podkl.preVYSTUP'!E202</f>
        <v>Záchranná zdravotná služba SR, a.s.</v>
      </c>
      <c r="E204" s="21" t="str">
        <f>'DFAakt.mes+fcie-podkl.preVYSTUP'!AD202</f>
        <v>Vajanského nábrežie 5</v>
      </c>
      <c r="F204" s="21" t="str">
        <f>'DFAakt.mes+fcie-podkl.preVYSTUP'!AE202</f>
        <v>811 02</v>
      </c>
      <c r="G204" s="21" t="str">
        <f>'DFAakt.mes+fcie-podkl.preVYSTUP'!AF202</f>
        <v>Bratislava</v>
      </c>
      <c r="H204" s="16">
        <f>'DFAakt.mes+fcie-podkl.preVYSTUP'!L202</f>
        <v>90.1</v>
      </c>
      <c r="I204" s="27" t="str">
        <f>'DFAakt.mes+fcie-podkl.preVYSTUP'!T202</f>
        <v>EUR</v>
      </c>
      <c r="J204" s="28">
        <f>'DFAakt.mes+fcie-podkl.preVYSTUP'!P202</f>
        <v>44040</v>
      </c>
      <c r="K204" s="21" t="str">
        <f>'DFAakt.mes+fcie-podkl.preVYSTUP'!K202</f>
        <v>Preprava pacienta</v>
      </c>
    </row>
    <row r="205" spans="1:11" x14ac:dyDescent="0.25">
      <c r="A205" s="20">
        <f>'DFAakt.mes+fcie-podkl.preVYSTUP'!A203:B203</f>
        <v>20201129</v>
      </c>
      <c r="B205" s="21" t="str">
        <f>'DFAakt.mes+fcie-podkl.preVYSTUP'!B203</f>
        <v>2020049</v>
      </c>
      <c r="C205" s="21" t="str">
        <f>'DFAakt.mes+fcie-podkl.preVYSTUP'!F203</f>
        <v>51181282</v>
      </c>
      <c r="D205" s="21" t="str">
        <f>'DFAakt.mes+fcie-podkl.preVYSTUP'!E203</f>
        <v>Auto Klinic s.r.o.</v>
      </c>
      <c r="E205" s="21" t="str">
        <f>'DFAakt.mes+fcie-podkl.preVYSTUP'!AD203</f>
        <v xml:space="preserve">Šteberlová 5823/14B     </v>
      </c>
      <c r="F205" s="21" t="str">
        <f>'DFAakt.mes+fcie-podkl.preVYSTUP'!AE203</f>
        <v>902 01</v>
      </c>
      <c r="G205" s="21" t="str">
        <f>'DFAakt.mes+fcie-podkl.preVYSTUP'!AF203</f>
        <v xml:space="preserve">Pezinok        </v>
      </c>
      <c r="H205" s="16">
        <f>'DFAakt.mes+fcie-podkl.preVYSTUP'!L203</f>
        <v>645</v>
      </c>
      <c r="I205" s="27" t="str">
        <f>'DFAakt.mes+fcie-podkl.preVYSTUP'!T203</f>
        <v>EUR</v>
      </c>
      <c r="J205" s="28">
        <f>'DFAakt.mes+fcie-podkl.preVYSTUP'!P203</f>
        <v>44043</v>
      </c>
      <c r="K205" s="21" t="str">
        <f>'DFAakt.mes+fcie-podkl.preVYSTUP'!K203</f>
        <v>Servisné práce PK546CE</v>
      </c>
    </row>
    <row r="206" spans="1:11" x14ac:dyDescent="0.25">
      <c r="A206" s="20">
        <f>'DFAakt.mes+fcie-podkl.preVYSTUP'!A204:B204</f>
        <v>20201164</v>
      </c>
      <c r="B206" s="21" t="str">
        <f>'DFAakt.mes+fcie-podkl.preVYSTUP'!B204</f>
        <v>2020653041</v>
      </c>
      <c r="C206" s="21">
        <f>'DFAakt.mes+fcie-podkl.preVYSTUP'!F204</f>
        <v>0</v>
      </c>
      <c r="D206" s="21" t="str">
        <f>'DFAakt.mes+fcie-podkl.preVYSTUP'!E204</f>
        <v xml:space="preserve">Chal-Tec GmbH             </v>
      </c>
      <c r="E206" s="21" t="str">
        <f>'DFAakt.mes+fcie-podkl.preVYSTUP'!AD204</f>
        <v xml:space="preserve">Wallstr. 16         </v>
      </c>
      <c r="F206" s="21">
        <f>'DFAakt.mes+fcie-podkl.preVYSTUP'!AE204</f>
        <v>10179</v>
      </c>
      <c r="G206" s="21" t="str">
        <f>'DFAakt.mes+fcie-podkl.preVYSTUP'!AF204</f>
        <v xml:space="preserve">Berlin    </v>
      </c>
      <c r="H206" s="16">
        <f>'DFAakt.mes+fcie-podkl.preVYSTUP'!L204</f>
        <v>216.8</v>
      </c>
      <c r="I206" s="27" t="str">
        <f>'DFAakt.mes+fcie-podkl.preVYSTUP'!T204</f>
        <v>EUR</v>
      </c>
      <c r="J206" s="28">
        <f>'DFAakt.mes+fcie-podkl.preVYSTUP'!P204</f>
        <v>44043</v>
      </c>
      <c r="K206" s="21" t="str">
        <f>'DFAakt.mes+fcie-podkl.preVYSTUP'!K204</f>
        <v>Servírovací stolík</v>
      </c>
    </row>
    <row r="207" spans="1:11" x14ac:dyDescent="0.25">
      <c r="A207" s="20">
        <f>'DFAakt.mes+fcie-podkl.preVYSTUP'!A205:B205</f>
        <v>20201168</v>
      </c>
      <c r="B207" s="21" t="str">
        <f>'DFAakt.mes+fcie-podkl.preVYSTUP'!B205</f>
        <v>2020088</v>
      </c>
      <c r="C207" s="21" t="str">
        <f>'DFAakt.mes+fcie-podkl.preVYSTUP'!F205</f>
        <v>46964690</v>
      </c>
      <c r="D207" s="21" t="str">
        <f>'DFAakt.mes+fcie-podkl.preVYSTUP'!E205</f>
        <v>Meditech SK s.r.o.</v>
      </c>
      <c r="E207" s="21" t="str">
        <f>'DFAakt.mes+fcie-podkl.preVYSTUP'!AD205</f>
        <v>Veľká Okružná 43</v>
      </c>
      <c r="F207" s="21" t="str">
        <f>'DFAakt.mes+fcie-podkl.preVYSTUP'!AE205</f>
        <v>01001</v>
      </c>
      <c r="G207" s="21" t="str">
        <f>'DFAakt.mes+fcie-podkl.preVYSTUP'!AF205</f>
        <v>Žilina</v>
      </c>
      <c r="H207" s="16">
        <f>'DFAakt.mes+fcie-podkl.preVYSTUP'!L205</f>
        <v>630</v>
      </c>
      <c r="I207" s="27" t="str">
        <f>'DFAakt.mes+fcie-podkl.preVYSTUP'!T205</f>
        <v>EUR</v>
      </c>
      <c r="J207" s="28">
        <f>'DFAakt.mes+fcie-podkl.preVYSTUP'!P205</f>
        <v>44040</v>
      </c>
      <c r="K207" s="21" t="str">
        <f>'DFAakt.mes+fcie-podkl.preVYSTUP'!K205</f>
        <v>Stôl s plátnom</v>
      </c>
    </row>
    <row r="208" spans="1:11" x14ac:dyDescent="0.25">
      <c r="A208" s="20">
        <f>'DFAakt.mes+fcie-podkl.preVYSTUP'!A206:B206</f>
        <v>20201169</v>
      </c>
      <c r="B208" s="21" t="str">
        <f>'DFAakt.mes+fcie-podkl.preVYSTUP'!B206</f>
        <v>2020087</v>
      </c>
      <c r="C208" s="21" t="str">
        <f>'DFAakt.mes+fcie-podkl.preVYSTUP'!F206</f>
        <v>46964690</v>
      </c>
      <c r="D208" s="21" t="str">
        <f>'DFAakt.mes+fcie-podkl.preVYSTUP'!E206</f>
        <v>Meditech SK s.r.o.</v>
      </c>
      <c r="E208" s="21" t="str">
        <f>'DFAakt.mes+fcie-podkl.preVYSTUP'!AD206</f>
        <v>Veľká Okružná 43</v>
      </c>
      <c r="F208" s="21" t="str">
        <f>'DFAakt.mes+fcie-podkl.preVYSTUP'!AE206</f>
        <v>01001</v>
      </c>
      <c r="G208" s="21" t="str">
        <f>'DFAakt.mes+fcie-podkl.preVYSTUP'!AF206</f>
        <v>Žilina</v>
      </c>
      <c r="H208" s="16">
        <f>'DFAakt.mes+fcie-podkl.preVYSTUP'!L206</f>
        <v>4500</v>
      </c>
      <c r="I208" s="27" t="str">
        <f>'DFAakt.mes+fcie-podkl.preVYSTUP'!T206</f>
        <v>EUR</v>
      </c>
      <c r="J208" s="28">
        <f>'DFAakt.mes+fcie-podkl.preVYSTUP'!P206</f>
        <v>44040</v>
      </c>
      <c r="K208" s="21" t="str">
        <f>'DFAakt.mes+fcie-podkl.preVYSTUP'!K206</f>
        <v>Matrace Meditech</v>
      </c>
    </row>
    <row r="209" spans="1:11" x14ac:dyDescent="0.25">
      <c r="A209" s="66"/>
      <c r="B209" s="67"/>
      <c r="C209" s="67"/>
      <c r="D209" s="67"/>
      <c r="E209" s="67"/>
      <c r="F209" s="67"/>
      <c r="G209" s="67"/>
      <c r="H209" s="68">
        <f>SUBTOTAL(109,Tabuľka22[Suma fatúry])</f>
        <v>245195.94000000003</v>
      </c>
      <c r="I209" s="69"/>
      <c r="J209" s="70"/>
      <c r="K209" s="67"/>
    </row>
  </sheetData>
  <printOptions horizontalCentered="1"/>
  <pageMargins left="0.11811023622047245" right="0.11811023622047245" top="0.35433070866141736" bottom="0.35433070866141736" header="0.11811023622047245" footer="0.11811023622047245"/>
  <pageSetup paperSize="9" scale="70" orientation="landscape" verticalDpi="0" r:id="rId1"/>
  <headerFooter>
    <oddFooter>&amp;C&amp;P</oddFooter>
  </headerFooter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V194"/>
  <sheetViews>
    <sheetView workbookViewId="0"/>
  </sheetViews>
  <sheetFormatPr defaultRowHeight="15" x14ac:dyDescent="0.25"/>
  <cols>
    <col min="17" max="17" width="10" style="43" bestFit="1" customWidth="1"/>
    <col min="18" max="18" width="9.28515625" style="43" bestFit="1" customWidth="1"/>
    <col min="19" max="19" width="9.140625" style="43"/>
    <col min="20" max="20" width="9.28515625" style="43" bestFit="1" customWidth="1"/>
  </cols>
  <sheetData>
    <row r="1" spans="1:22" x14ac:dyDescent="0.25">
      <c r="A1" s="42" t="s">
        <v>4650</v>
      </c>
      <c r="B1" s="41"/>
      <c r="C1" s="41"/>
      <c r="D1" s="41"/>
      <c r="E1" s="41"/>
      <c r="F1" s="41"/>
      <c r="G1" s="41"/>
      <c r="H1" s="41"/>
      <c r="I1" s="41"/>
      <c r="J1" s="41"/>
      <c r="K1" s="41"/>
      <c r="L1" s="41"/>
      <c r="M1" s="41"/>
      <c r="N1" s="41"/>
      <c r="O1" s="41"/>
      <c r="P1" s="41"/>
    </row>
    <row r="2" spans="1:22" x14ac:dyDescent="0.25">
      <c r="A2" s="42" t="s">
        <v>4651</v>
      </c>
      <c r="B2" s="41"/>
      <c r="C2" s="41"/>
      <c r="D2" s="41"/>
      <c r="E2" s="41"/>
      <c r="F2" s="41"/>
      <c r="G2" s="41"/>
      <c r="H2" s="41"/>
      <c r="I2" s="41"/>
      <c r="J2" s="41"/>
      <c r="K2" s="41"/>
      <c r="L2" s="41"/>
      <c r="M2" s="41"/>
      <c r="N2" s="41"/>
      <c r="O2" s="41"/>
      <c r="P2" s="41"/>
    </row>
    <row r="3" spans="1:22" x14ac:dyDescent="0.25">
      <c r="A3" s="41"/>
      <c r="B3" s="41"/>
      <c r="C3" s="41"/>
      <c r="D3" s="42" t="s">
        <v>4652</v>
      </c>
      <c r="E3" s="41"/>
      <c r="F3" s="42" t="s">
        <v>4653</v>
      </c>
      <c r="G3" s="42" t="s">
        <v>4654</v>
      </c>
      <c r="H3" s="41"/>
      <c r="I3" s="41"/>
      <c r="J3" s="42" t="s">
        <v>4655</v>
      </c>
      <c r="K3" s="42" t="s">
        <v>4656</v>
      </c>
      <c r="L3" s="42" t="s">
        <v>4657</v>
      </c>
      <c r="M3" s="41"/>
      <c r="N3" s="41"/>
      <c r="O3" s="41"/>
      <c r="P3" s="42" t="s">
        <v>4658</v>
      </c>
      <c r="Q3" s="44" t="s">
        <v>4659</v>
      </c>
      <c r="R3" s="44" t="s">
        <v>4660</v>
      </c>
    </row>
    <row r="4" spans="1:22" x14ac:dyDescent="0.25">
      <c r="A4" s="41"/>
      <c r="B4" s="41"/>
      <c r="C4" s="41"/>
      <c r="D4" s="42">
        <v>20180642</v>
      </c>
      <c r="E4" s="41"/>
      <c r="F4" s="42">
        <v>918700649</v>
      </c>
      <c r="G4" s="42" t="s">
        <v>33</v>
      </c>
      <c r="H4" s="41"/>
      <c r="I4" s="41"/>
      <c r="J4" s="42">
        <v>487.91</v>
      </c>
      <c r="K4" s="42" t="s">
        <v>4661</v>
      </c>
      <c r="L4" s="42" t="s">
        <v>4662</v>
      </c>
      <c r="M4" s="41"/>
      <c r="N4" s="41"/>
      <c r="O4" s="41"/>
      <c r="P4" s="42">
        <v>173</v>
      </c>
      <c r="Q4" s="44">
        <v>487.91</v>
      </c>
      <c r="R4" s="44">
        <v>0</v>
      </c>
      <c r="T4" s="43">
        <v>487.91</v>
      </c>
    </row>
    <row r="5" spans="1:22" x14ac:dyDescent="0.25">
      <c r="A5" s="41"/>
      <c r="B5" s="41"/>
      <c r="C5" s="41"/>
      <c r="D5" s="42">
        <v>20180643</v>
      </c>
      <c r="E5" s="41"/>
      <c r="F5" s="42">
        <v>918700650</v>
      </c>
      <c r="G5" s="42" t="s">
        <v>33</v>
      </c>
      <c r="H5" s="41"/>
      <c r="I5" s="41"/>
      <c r="J5" s="42">
        <v>2150.12</v>
      </c>
      <c r="K5" s="42" t="s">
        <v>4661</v>
      </c>
      <c r="L5" s="42" t="s">
        <v>4662</v>
      </c>
      <c r="M5" s="41"/>
      <c r="N5" s="41"/>
      <c r="O5" s="41"/>
      <c r="P5" s="42">
        <v>173</v>
      </c>
      <c r="Q5" s="44">
        <v>2150.12</v>
      </c>
      <c r="R5" s="44">
        <v>0</v>
      </c>
      <c r="T5" s="43">
        <v>2150.12</v>
      </c>
    </row>
    <row r="6" spans="1:22" x14ac:dyDescent="0.25">
      <c r="A6" s="41"/>
      <c r="B6" s="41"/>
      <c r="C6" s="41"/>
      <c r="D6" s="42">
        <v>20180748</v>
      </c>
      <c r="E6" s="41"/>
      <c r="F6" s="42">
        <v>918700754</v>
      </c>
      <c r="G6" s="42" t="s">
        <v>33</v>
      </c>
      <c r="H6" s="41"/>
      <c r="I6" s="41"/>
      <c r="J6" s="42">
        <v>793.62</v>
      </c>
      <c r="K6" s="42" t="s">
        <v>4661</v>
      </c>
      <c r="L6" s="42" t="s">
        <v>4662</v>
      </c>
      <c r="M6" s="41"/>
      <c r="N6" s="41"/>
      <c r="O6" s="41"/>
      <c r="P6" s="42">
        <v>173</v>
      </c>
      <c r="Q6" s="44">
        <v>793.62</v>
      </c>
      <c r="R6" s="44">
        <v>0</v>
      </c>
      <c r="T6" s="43">
        <v>793.62</v>
      </c>
    </row>
    <row r="7" spans="1:22" x14ac:dyDescent="0.25">
      <c r="A7" s="41"/>
      <c r="B7" s="41"/>
      <c r="C7" s="41"/>
      <c r="D7" s="42">
        <v>20180781</v>
      </c>
      <c r="E7" s="41"/>
      <c r="F7" s="42">
        <v>918700797</v>
      </c>
      <c r="G7" s="42" t="s">
        <v>33</v>
      </c>
      <c r="H7" s="41"/>
      <c r="I7" s="41"/>
      <c r="J7" s="42">
        <v>285.74</v>
      </c>
      <c r="K7" s="42" t="s">
        <v>4663</v>
      </c>
      <c r="L7" s="42" t="s">
        <v>4662</v>
      </c>
      <c r="M7" s="41"/>
      <c r="N7" s="41"/>
      <c r="O7" s="41"/>
      <c r="P7" s="42">
        <v>183</v>
      </c>
      <c r="Q7" s="44">
        <v>285.74</v>
      </c>
      <c r="R7" s="44">
        <v>0</v>
      </c>
      <c r="T7" s="43">
        <v>285.74</v>
      </c>
    </row>
    <row r="8" spans="1:22" x14ac:dyDescent="0.25">
      <c r="A8" s="41"/>
      <c r="B8" s="41"/>
      <c r="C8" s="41"/>
      <c r="D8" s="42">
        <v>20180914</v>
      </c>
      <c r="E8" s="41"/>
      <c r="F8" s="42">
        <v>86087895</v>
      </c>
      <c r="G8" s="42" t="s">
        <v>388</v>
      </c>
      <c r="H8" s="41"/>
      <c r="I8" s="41"/>
      <c r="J8" s="42">
        <v>56.8</v>
      </c>
      <c r="K8" s="42" t="s">
        <v>4664</v>
      </c>
      <c r="L8" s="42" t="s">
        <v>4662</v>
      </c>
      <c r="M8" s="41"/>
      <c r="N8" s="41"/>
      <c r="O8" s="41"/>
      <c r="P8" s="42">
        <v>94</v>
      </c>
      <c r="Q8" s="44">
        <v>28.4</v>
      </c>
      <c r="R8" s="44">
        <v>0</v>
      </c>
      <c r="T8" s="46">
        <v>56.8</v>
      </c>
    </row>
    <row r="9" spans="1:22" x14ac:dyDescent="0.25">
      <c r="A9" s="41"/>
      <c r="B9" s="41"/>
      <c r="C9" s="41"/>
      <c r="D9" s="41"/>
      <c r="E9" s="41"/>
      <c r="F9" s="41"/>
      <c r="G9" s="41"/>
      <c r="H9" s="41"/>
      <c r="I9" s="41"/>
      <c r="J9" s="41"/>
      <c r="K9" s="42" t="s">
        <v>4665</v>
      </c>
      <c r="L9" s="42" t="s">
        <v>4662</v>
      </c>
      <c r="M9" s="41"/>
      <c r="N9" s="41"/>
      <c r="O9" s="41"/>
      <c r="P9" s="42">
        <v>185</v>
      </c>
      <c r="Q9" s="44">
        <v>28.4</v>
      </c>
      <c r="T9" s="43">
        <v>43.54</v>
      </c>
    </row>
    <row r="10" spans="1:22" x14ac:dyDescent="0.25">
      <c r="A10" s="41"/>
      <c r="B10" s="41"/>
      <c r="C10" s="41"/>
      <c r="D10" s="41"/>
      <c r="E10" s="41"/>
      <c r="F10" s="41"/>
      <c r="G10" s="41"/>
      <c r="H10" s="41"/>
      <c r="I10" s="41"/>
      <c r="J10" s="41"/>
      <c r="K10" s="41"/>
      <c r="L10" s="41"/>
      <c r="M10" s="41"/>
      <c r="N10" s="42" t="s">
        <v>4666</v>
      </c>
      <c r="O10" s="41"/>
      <c r="P10" s="41"/>
      <c r="Q10" s="45">
        <v>56.8</v>
      </c>
      <c r="U10" s="46">
        <v>56.8</v>
      </c>
      <c r="V10" s="43">
        <f>U10-Q10</f>
        <v>0</v>
      </c>
    </row>
    <row r="11" spans="1:22" x14ac:dyDescent="0.25">
      <c r="A11" s="41"/>
      <c r="B11" s="41"/>
      <c r="C11" s="41"/>
      <c r="D11" s="42">
        <v>20181184</v>
      </c>
      <c r="E11" s="41"/>
      <c r="F11" s="42">
        <v>40182591</v>
      </c>
      <c r="G11" s="42" t="s">
        <v>258</v>
      </c>
      <c r="H11" s="41"/>
      <c r="I11" s="41"/>
      <c r="J11" s="42">
        <v>43.54</v>
      </c>
      <c r="K11" s="42" t="s">
        <v>4667</v>
      </c>
      <c r="L11" s="42" t="s">
        <v>4662</v>
      </c>
      <c r="M11" s="41"/>
      <c r="N11" s="41"/>
      <c r="O11" s="41"/>
      <c r="P11" s="42">
        <v>176</v>
      </c>
      <c r="Q11" s="44">
        <v>43.54</v>
      </c>
      <c r="R11" s="44">
        <v>0</v>
      </c>
      <c r="U11" s="43">
        <v>43.54</v>
      </c>
      <c r="V11" s="43">
        <f t="shared" ref="V11:V72" si="0">U11-Q11</f>
        <v>0</v>
      </c>
    </row>
    <row r="12" spans="1:22" x14ac:dyDescent="0.25">
      <c r="A12" s="41"/>
      <c r="B12" s="41"/>
      <c r="C12" s="41"/>
      <c r="D12" s="42">
        <v>20181235</v>
      </c>
      <c r="E12" s="41"/>
      <c r="F12" s="42">
        <v>6861319393</v>
      </c>
      <c r="G12" s="42" t="s">
        <v>42</v>
      </c>
      <c r="H12" s="41"/>
      <c r="I12" s="41"/>
      <c r="J12" s="42">
        <v>315.26</v>
      </c>
      <c r="K12" s="42" t="s">
        <v>4661</v>
      </c>
      <c r="L12" s="42" t="s">
        <v>4662</v>
      </c>
      <c r="M12" s="41"/>
      <c r="N12" s="41"/>
      <c r="O12" s="41"/>
      <c r="P12" s="42">
        <v>173</v>
      </c>
      <c r="Q12" s="44">
        <v>315.26</v>
      </c>
      <c r="R12" s="44">
        <v>0</v>
      </c>
      <c r="U12" s="43">
        <v>315.26</v>
      </c>
      <c r="V12" s="43">
        <f t="shared" si="0"/>
        <v>0</v>
      </c>
    </row>
    <row r="13" spans="1:22" x14ac:dyDescent="0.25">
      <c r="A13" s="41"/>
      <c r="B13" s="41"/>
      <c r="C13" s="41"/>
      <c r="D13" s="42">
        <v>20181255</v>
      </c>
      <c r="E13" s="41"/>
      <c r="F13" s="42">
        <v>1823717</v>
      </c>
      <c r="G13" s="42" t="s">
        <v>54</v>
      </c>
      <c r="H13" s="41"/>
      <c r="I13" s="41"/>
      <c r="J13" s="42">
        <v>476.81</v>
      </c>
      <c r="K13" s="42" t="s">
        <v>4661</v>
      </c>
      <c r="L13" s="42" t="s">
        <v>4662</v>
      </c>
      <c r="M13" s="41"/>
      <c r="N13" s="41"/>
      <c r="O13" s="41"/>
      <c r="P13" s="42">
        <v>173</v>
      </c>
      <c r="Q13" s="44">
        <v>476.81</v>
      </c>
      <c r="R13" s="44">
        <v>0</v>
      </c>
      <c r="U13" s="43">
        <v>476.81</v>
      </c>
      <c r="V13" s="43">
        <f t="shared" si="0"/>
        <v>0</v>
      </c>
    </row>
    <row r="14" spans="1:22" x14ac:dyDescent="0.25">
      <c r="A14" s="41"/>
      <c r="B14" s="41"/>
      <c r="C14" s="41"/>
      <c r="D14" s="42">
        <v>20181256</v>
      </c>
      <c r="E14" s="41"/>
      <c r="F14" s="42">
        <v>21803438</v>
      </c>
      <c r="G14" s="42" t="s">
        <v>48</v>
      </c>
      <c r="H14" s="41"/>
      <c r="I14" s="41"/>
      <c r="J14" s="42">
        <v>122.24</v>
      </c>
      <c r="K14" s="42" t="s">
        <v>4661</v>
      </c>
      <c r="L14" s="42" t="s">
        <v>4662</v>
      </c>
      <c r="M14" s="41"/>
      <c r="N14" s="41"/>
      <c r="O14" s="41"/>
      <c r="P14" s="42">
        <v>173</v>
      </c>
      <c r="Q14" s="44">
        <v>122.24</v>
      </c>
      <c r="R14" s="44">
        <v>0</v>
      </c>
      <c r="U14" s="43">
        <v>122.24</v>
      </c>
      <c r="V14" s="43">
        <f t="shared" si="0"/>
        <v>0</v>
      </c>
    </row>
    <row r="15" spans="1:22" x14ac:dyDescent="0.25">
      <c r="A15" s="41"/>
      <c r="B15" s="41"/>
      <c r="C15" s="41"/>
      <c r="D15" s="42">
        <v>20181322</v>
      </c>
      <c r="E15" s="41"/>
      <c r="F15" s="42">
        <v>18213739</v>
      </c>
      <c r="G15" s="42" t="s">
        <v>294</v>
      </c>
      <c r="H15" s="41"/>
      <c r="I15" s="41"/>
      <c r="J15" s="42">
        <v>174.79</v>
      </c>
      <c r="K15" s="42" t="s">
        <v>4661</v>
      </c>
      <c r="L15" s="42" t="s">
        <v>4662</v>
      </c>
      <c r="M15" s="41"/>
      <c r="N15" s="41"/>
      <c r="O15" s="41"/>
      <c r="P15" s="42">
        <v>173</v>
      </c>
      <c r="Q15" s="44">
        <v>174.79</v>
      </c>
      <c r="R15" s="44">
        <v>0</v>
      </c>
      <c r="U15" s="43">
        <v>174.79</v>
      </c>
      <c r="V15" s="43">
        <f t="shared" si="0"/>
        <v>0</v>
      </c>
    </row>
    <row r="16" spans="1:22" x14ac:dyDescent="0.25">
      <c r="A16" s="41"/>
      <c r="B16" s="41"/>
      <c r="C16" s="41"/>
      <c r="D16" s="42">
        <v>20181346</v>
      </c>
      <c r="E16" s="41"/>
      <c r="F16" s="42">
        <v>6861324069</v>
      </c>
      <c r="G16" s="42" t="s">
        <v>42</v>
      </c>
      <c r="H16" s="41"/>
      <c r="I16" s="41"/>
      <c r="J16" s="42">
        <v>295.56</v>
      </c>
      <c r="K16" s="42" t="s">
        <v>4661</v>
      </c>
      <c r="L16" s="42" t="s">
        <v>4662</v>
      </c>
      <c r="M16" s="41"/>
      <c r="N16" s="41"/>
      <c r="O16" s="41"/>
      <c r="P16" s="42">
        <v>173</v>
      </c>
      <c r="Q16" s="44">
        <v>295.56</v>
      </c>
      <c r="R16" s="44">
        <v>0</v>
      </c>
      <c r="U16" s="43">
        <v>295.56</v>
      </c>
      <c r="V16" s="43">
        <f t="shared" si="0"/>
        <v>0</v>
      </c>
    </row>
    <row r="17" spans="4:22" x14ac:dyDescent="0.25">
      <c r="D17" s="42">
        <v>20181353</v>
      </c>
      <c r="E17" s="41"/>
      <c r="F17" s="42">
        <v>6861325216</v>
      </c>
      <c r="G17" s="42" t="s">
        <v>42</v>
      </c>
      <c r="H17" s="41"/>
      <c r="I17" s="41"/>
      <c r="J17" s="42">
        <v>115.39</v>
      </c>
      <c r="K17" s="42" t="s">
        <v>4668</v>
      </c>
      <c r="L17" s="42" t="s">
        <v>4662</v>
      </c>
      <c r="M17" s="41"/>
      <c r="N17" s="41"/>
      <c r="O17" s="41"/>
      <c r="P17" s="42">
        <v>181</v>
      </c>
      <c r="Q17" s="44">
        <v>115.39</v>
      </c>
      <c r="R17" s="44">
        <v>0</v>
      </c>
      <c r="U17" s="43">
        <v>115.39</v>
      </c>
      <c r="V17" s="43">
        <f t="shared" si="0"/>
        <v>0</v>
      </c>
    </row>
    <row r="18" spans="4:22" x14ac:dyDescent="0.25">
      <c r="D18" s="42">
        <v>20181392</v>
      </c>
      <c r="E18" s="41"/>
      <c r="F18" s="42">
        <v>6861326677</v>
      </c>
      <c r="G18" s="42" t="s">
        <v>42</v>
      </c>
      <c r="H18" s="41"/>
      <c r="I18" s="41"/>
      <c r="J18" s="42">
        <v>86.5</v>
      </c>
      <c r="K18" s="42" t="s">
        <v>4665</v>
      </c>
      <c r="L18" s="42" t="s">
        <v>4662</v>
      </c>
      <c r="M18" s="41"/>
      <c r="N18" s="41"/>
      <c r="O18" s="41"/>
      <c r="P18" s="42">
        <v>185</v>
      </c>
      <c r="Q18" s="44">
        <v>86.5</v>
      </c>
      <c r="R18" s="44">
        <v>0</v>
      </c>
      <c r="U18" s="43">
        <v>86.5</v>
      </c>
      <c r="V18" s="43">
        <f t="shared" si="0"/>
        <v>0</v>
      </c>
    </row>
    <row r="19" spans="4:22" x14ac:dyDescent="0.25">
      <c r="D19" s="42">
        <v>20181423</v>
      </c>
      <c r="E19" s="41"/>
      <c r="F19" s="42">
        <v>732018</v>
      </c>
      <c r="G19" s="42" t="s">
        <v>61</v>
      </c>
      <c r="H19" s="41"/>
      <c r="I19" s="41"/>
      <c r="J19" s="42">
        <v>51.19</v>
      </c>
      <c r="K19" s="42" t="s">
        <v>4661</v>
      </c>
      <c r="L19" s="42" t="s">
        <v>4662</v>
      </c>
      <c r="M19" s="41"/>
      <c r="N19" s="41"/>
      <c r="O19" s="41"/>
      <c r="P19" s="42">
        <v>173</v>
      </c>
      <c r="Q19" s="44">
        <v>51.19</v>
      </c>
      <c r="R19" s="44">
        <v>0</v>
      </c>
      <c r="U19" s="43">
        <v>51.19</v>
      </c>
      <c r="V19" s="43">
        <f t="shared" si="0"/>
        <v>0</v>
      </c>
    </row>
    <row r="20" spans="4:22" x14ac:dyDescent="0.25">
      <c r="D20" s="42">
        <v>20181425</v>
      </c>
      <c r="E20" s="41"/>
      <c r="F20" s="42">
        <v>121803090</v>
      </c>
      <c r="G20" s="42" t="s">
        <v>72</v>
      </c>
      <c r="H20" s="41"/>
      <c r="I20" s="41"/>
      <c r="J20" s="42">
        <v>1440.32</v>
      </c>
      <c r="K20" s="42" t="s">
        <v>4667</v>
      </c>
      <c r="L20" s="42" t="s">
        <v>4662</v>
      </c>
      <c r="M20" s="41"/>
      <c r="N20" s="41"/>
      <c r="O20" s="41"/>
      <c r="P20" s="42">
        <v>176</v>
      </c>
      <c r="Q20" s="44">
        <v>1440.32</v>
      </c>
      <c r="R20" s="44">
        <v>0</v>
      </c>
      <c r="U20" s="43">
        <v>1440.32</v>
      </c>
      <c r="V20" s="43">
        <f t="shared" si="0"/>
        <v>0</v>
      </c>
    </row>
    <row r="21" spans="4:22" x14ac:dyDescent="0.25">
      <c r="D21" s="42">
        <v>20181428</v>
      </c>
      <c r="E21" s="41"/>
      <c r="F21" s="42">
        <v>1051824331</v>
      </c>
      <c r="G21" s="42" t="s">
        <v>69</v>
      </c>
      <c r="H21" s="41"/>
      <c r="I21" s="41"/>
      <c r="J21" s="42">
        <v>1026.07</v>
      </c>
      <c r="K21" s="42" t="s">
        <v>4661</v>
      </c>
      <c r="L21" s="42" t="s">
        <v>4662</v>
      </c>
      <c r="M21" s="41"/>
      <c r="N21" s="41"/>
      <c r="O21" s="41"/>
      <c r="P21" s="42">
        <v>173</v>
      </c>
      <c r="Q21" s="44">
        <v>1026.07</v>
      </c>
      <c r="R21" s="44">
        <v>0</v>
      </c>
      <c r="U21" s="43">
        <v>1026.07</v>
      </c>
      <c r="V21" s="43">
        <f t="shared" si="0"/>
        <v>0</v>
      </c>
    </row>
    <row r="22" spans="4:22" x14ac:dyDescent="0.25">
      <c r="D22" s="42">
        <v>20181432</v>
      </c>
      <c r="E22" s="41"/>
      <c r="F22" s="42">
        <v>1051824958</v>
      </c>
      <c r="G22" s="42" t="s">
        <v>69</v>
      </c>
      <c r="H22" s="41"/>
      <c r="I22" s="41"/>
      <c r="J22" s="42">
        <v>6682.16</v>
      </c>
      <c r="K22" s="42" t="s">
        <v>4661</v>
      </c>
      <c r="L22" s="42" t="s">
        <v>4662</v>
      </c>
      <c r="M22" s="41"/>
      <c r="N22" s="41"/>
      <c r="O22" s="41"/>
      <c r="P22" s="42">
        <v>173</v>
      </c>
      <c r="Q22" s="44">
        <v>6682.16</v>
      </c>
      <c r="R22" s="44">
        <v>0</v>
      </c>
      <c r="U22" s="43">
        <v>6682.16</v>
      </c>
      <c r="V22" s="43">
        <f t="shared" si="0"/>
        <v>0</v>
      </c>
    </row>
    <row r="23" spans="4:22" x14ac:dyDescent="0.25">
      <c r="D23" s="42">
        <v>20181444</v>
      </c>
      <c r="E23" s="41"/>
      <c r="F23" s="42">
        <v>670830189</v>
      </c>
      <c r="G23" s="42" t="s">
        <v>96</v>
      </c>
      <c r="H23" s="41"/>
      <c r="I23" s="41"/>
      <c r="J23" s="42">
        <v>1013.15</v>
      </c>
      <c r="K23" s="42" t="s">
        <v>4661</v>
      </c>
      <c r="L23" s="42" t="s">
        <v>4662</v>
      </c>
      <c r="M23" s="41"/>
      <c r="N23" s="41"/>
      <c r="O23" s="41"/>
      <c r="P23" s="42">
        <v>173</v>
      </c>
      <c r="Q23" s="44">
        <v>1013.15</v>
      </c>
      <c r="R23" s="44">
        <v>0</v>
      </c>
      <c r="U23" s="43">
        <v>1013.15</v>
      </c>
      <c r="V23" s="43">
        <f t="shared" si="0"/>
        <v>0</v>
      </c>
    </row>
    <row r="24" spans="4:22" x14ac:dyDescent="0.25">
      <c r="D24" s="42">
        <v>20181445</v>
      </c>
      <c r="E24" s="41"/>
      <c r="F24" s="42">
        <v>670830112</v>
      </c>
      <c r="G24" s="42" t="s">
        <v>96</v>
      </c>
      <c r="H24" s="41"/>
      <c r="I24" s="41"/>
      <c r="J24" s="42">
        <v>168.7</v>
      </c>
      <c r="K24" s="42" t="s">
        <v>4661</v>
      </c>
      <c r="L24" s="42" t="s">
        <v>4662</v>
      </c>
      <c r="M24" s="41"/>
      <c r="N24" s="41"/>
      <c r="O24" s="41"/>
      <c r="P24" s="42">
        <v>173</v>
      </c>
      <c r="Q24" s="44">
        <v>168.7</v>
      </c>
      <c r="R24" s="44">
        <v>0</v>
      </c>
      <c r="U24" s="43">
        <v>168.7</v>
      </c>
      <c r="V24" s="43">
        <f t="shared" si="0"/>
        <v>0</v>
      </c>
    </row>
    <row r="25" spans="4:22" x14ac:dyDescent="0.25">
      <c r="D25" s="42">
        <v>20181446</v>
      </c>
      <c r="E25" s="41"/>
      <c r="F25" s="42">
        <v>18107196</v>
      </c>
      <c r="G25" s="42" t="s">
        <v>100</v>
      </c>
      <c r="H25" s="41"/>
      <c r="I25" s="41"/>
      <c r="J25" s="42">
        <v>510.5</v>
      </c>
      <c r="K25" s="42" t="s">
        <v>4661</v>
      </c>
      <c r="L25" s="42" t="s">
        <v>4662</v>
      </c>
      <c r="M25" s="41"/>
      <c r="N25" s="41"/>
      <c r="O25" s="41"/>
      <c r="P25" s="42">
        <v>173</v>
      </c>
      <c r="Q25" s="44">
        <v>510.5</v>
      </c>
      <c r="R25" s="44">
        <v>0</v>
      </c>
      <c r="U25" s="43">
        <v>510.5</v>
      </c>
      <c r="V25" s="43">
        <f t="shared" si="0"/>
        <v>0</v>
      </c>
    </row>
    <row r="26" spans="4:22" x14ac:dyDescent="0.25">
      <c r="D26" s="42">
        <v>20181448</v>
      </c>
      <c r="E26" s="41"/>
      <c r="F26" s="42">
        <v>6551810820</v>
      </c>
      <c r="G26" s="42" t="s">
        <v>80</v>
      </c>
      <c r="H26" s="41"/>
      <c r="I26" s="41"/>
      <c r="J26" s="42">
        <v>345.56</v>
      </c>
      <c r="K26" s="42" t="s">
        <v>4661</v>
      </c>
      <c r="L26" s="42" t="s">
        <v>4662</v>
      </c>
      <c r="M26" s="41"/>
      <c r="N26" s="41"/>
      <c r="O26" s="41"/>
      <c r="P26" s="42">
        <v>173</v>
      </c>
      <c r="Q26" s="44">
        <v>345.56</v>
      </c>
      <c r="R26" s="44">
        <v>0</v>
      </c>
      <c r="U26" s="43">
        <v>345.56</v>
      </c>
      <c r="V26" s="43">
        <f t="shared" si="0"/>
        <v>0</v>
      </c>
    </row>
    <row r="27" spans="4:22" x14ac:dyDescent="0.25">
      <c r="D27" s="42">
        <v>20181450</v>
      </c>
      <c r="E27" s="41"/>
      <c r="F27" s="42">
        <v>18107217</v>
      </c>
      <c r="G27" s="42" t="s">
        <v>100</v>
      </c>
      <c r="H27" s="41"/>
      <c r="I27" s="41"/>
      <c r="J27" s="42">
        <v>999.24</v>
      </c>
      <c r="K27" s="42" t="s">
        <v>4661</v>
      </c>
      <c r="L27" s="42" t="s">
        <v>4662</v>
      </c>
      <c r="M27" s="41"/>
      <c r="N27" s="41"/>
      <c r="O27" s="41"/>
      <c r="P27" s="42">
        <v>173</v>
      </c>
      <c r="Q27" s="44">
        <v>999.24</v>
      </c>
      <c r="R27" s="44">
        <v>0</v>
      </c>
      <c r="U27" s="43">
        <v>999.24</v>
      </c>
      <c r="V27" s="43">
        <f t="shared" si="0"/>
        <v>0</v>
      </c>
    </row>
    <row r="28" spans="4:22" x14ac:dyDescent="0.25">
      <c r="D28" s="42">
        <v>20181451</v>
      </c>
      <c r="E28" s="41"/>
      <c r="F28" s="42">
        <v>18107230</v>
      </c>
      <c r="G28" s="42" t="s">
        <v>100</v>
      </c>
      <c r="H28" s="41"/>
      <c r="I28" s="41"/>
      <c r="J28" s="42">
        <v>1639.78</v>
      </c>
      <c r="K28" s="42" t="s">
        <v>4661</v>
      </c>
      <c r="L28" s="42" t="s">
        <v>4662</v>
      </c>
      <c r="M28" s="41"/>
      <c r="N28" s="41"/>
      <c r="O28" s="41"/>
      <c r="P28" s="42">
        <v>173</v>
      </c>
      <c r="Q28" s="44">
        <v>1639.78</v>
      </c>
      <c r="R28" s="44">
        <v>0</v>
      </c>
      <c r="U28" s="43">
        <v>1639.78</v>
      </c>
      <c r="V28" s="43">
        <f t="shared" si="0"/>
        <v>0</v>
      </c>
    </row>
    <row r="29" spans="4:22" x14ac:dyDescent="0.25">
      <c r="D29" s="42">
        <v>20181452</v>
      </c>
      <c r="E29" s="41"/>
      <c r="F29" s="42">
        <v>200182187</v>
      </c>
      <c r="G29" s="42" t="s">
        <v>4635</v>
      </c>
      <c r="H29" s="41"/>
      <c r="I29" s="41"/>
      <c r="J29" s="42">
        <v>227.8</v>
      </c>
      <c r="K29" s="42" t="s">
        <v>4661</v>
      </c>
      <c r="L29" s="42" t="s">
        <v>4662</v>
      </c>
      <c r="M29" s="41"/>
      <c r="N29" s="41"/>
      <c r="O29" s="41"/>
      <c r="P29" s="42">
        <v>173</v>
      </c>
      <c r="Q29" s="44">
        <v>227.8</v>
      </c>
      <c r="R29" s="44">
        <v>0</v>
      </c>
      <c r="U29" s="43">
        <v>227.8</v>
      </c>
      <c r="V29" s="43">
        <f t="shared" si="0"/>
        <v>0</v>
      </c>
    </row>
    <row r="30" spans="4:22" x14ac:dyDescent="0.25">
      <c r="D30" s="42">
        <v>20181453</v>
      </c>
      <c r="E30" s="41"/>
      <c r="F30" s="42">
        <v>300183236</v>
      </c>
      <c r="G30" s="42" t="s">
        <v>4635</v>
      </c>
      <c r="H30" s="41"/>
      <c r="I30" s="41"/>
      <c r="J30" s="42">
        <v>312.31</v>
      </c>
      <c r="K30" s="42" t="s">
        <v>4661</v>
      </c>
      <c r="L30" s="42" t="s">
        <v>4662</v>
      </c>
      <c r="M30" s="41"/>
      <c r="N30" s="41"/>
      <c r="O30" s="41"/>
      <c r="P30" s="42">
        <v>173</v>
      </c>
      <c r="Q30" s="44">
        <v>312.31</v>
      </c>
      <c r="R30" s="44">
        <v>0</v>
      </c>
      <c r="U30" s="43">
        <v>312.31</v>
      </c>
      <c r="V30" s="43">
        <f t="shared" si="0"/>
        <v>0</v>
      </c>
    </row>
    <row r="31" spans="4:22" x14ac:dyDescent="0.25">
      <c r="D31" s="42">
        <v>20181454</v>
      </c>
      <c r="E31" s="41"/>
      <c r="F31" s="42">
        <v>220183485</v>
      </c>
      <c r="G31" s="42" t="s">
        <v>4669</v>
      </c>
      <c r="H31" s="41"/>
      <c r="I31" s="41"/>
      <c r="J31" s="42">
        <v>167.75</v>
      </c>
      <c r="K31" s="42" t="s">
        <v>4661</v>
      </c>
      <c r="L31" s="42" t="s">
        <v>4662</v>
      </c>
      <c r="M31" s="41"/>
      <c r="N31" s="41"/>
      <c r="O31" s="41"/>
      <c r="P31" s="42">
        <v>173</v>
      </c>
      <c r="Q31" s="44">
        <v>167.75</v>
      </c>
      <c r="R31" s="44">
        <v>0</v>
      </c>
      <c r="U31" s="43">
        <v>167.75</v>
      </c>
      <c r="V31" s="43">
        <f t="shared" si="0"/>
        <v>0</v>
      </c>
    </row>
    <row r="32" spans="4:22" x14ac:dyDescent="0.25">
      <c r="D32" s="42">
        <v>20181456</v>
      </c>
      <c r="E32" s="41"/>
      <c r="F32" s="42">
        <v>11817</v>
      </c>
      <c r="G32" s="42" t="s">
        <v>102</v>
      </c>
      <c r="H32" s="41"/>
      <c r="I32" s="41"/>
      <c r="J32" s="42">
        <v>3401.83</v>
      </c>
      <c r="K32" s="42" t="s">
        <v>4661</v>
      </c>
      <c r="L32" s="42" t="s">
        <v>4662</v>
      </c>
      <c r="M32" s="41"/>
      <c r="N32" s="41"/>
      <c r="O32" s="41"/>
      <c r="P32" s="42">
        <v>173</v>
      </c>
      <c r="Q32" s="44">
        <v>3401.83</v>
      </c>
      <c r="R32" s="44">
        <v>0</v>
      </c>
      <c r="U32" s="43">
        <v>3401.83</v>
      </c>
      <c r="V32" s="43">
        <f t="shared" si="0"/>
        <v>0</v>
      </c>
    </row>
    <row r="33" spans="4:22" x14ac:dyDescent="0.25">
      <c r="D33" s="42">
        <v>20181459</v>
      </c>
      <c r="E33" s="41"/>
      <c r="F33" s="42">
        <v>18417925</v>
      </c>
      <c r="G33" s="42" t="s">
        <v>118</v>
      </c>
      <c r="H33" s="41"/>
      <c r="I33" s="41"/>
      <c r="J33" s="42">
        <v>356.4</v>
      </c>
      <c r="K33" s="42" t="s">
        <v>4661</v>
      </c>
      <c r="L33" s="42" t="s">
        <v>4662</v>
      </c>
      <c r="M33" s="41"/>
      <c r="N33" s="41"/>
      <c r="O33" s="41"/>
      <c r="P33" s="42">
        <v>173</v>
      </c>
      <c r="Q33" s="44">
        <v>356.4</v>
      </c>
      <c r="R33" s="44">
        <v>0</v>
      </c>
      <c r="U33" s="43">
        <v>356.4</v>
      </c>
      <c r="V33" s="43">
        <f t="shared" si="0"/>
        <v>0</v>
      </c>
    </row>
    <row r="34" spans="4:22" x14ac:dyDescent="0.25">
      <c r="D34" s="42">
        <v>20181462</v>
      </c>
      <c r="E34" s="41"/>
      <c r="F34" s="42">
        <v>1020186227</v>
      </c>
      <c r="G34" s="42" t="s">
        <v>233</v>
      </c>
      <c r="H34" s="41"/>
      <c r="I34" s="41"/>
      <c r="J34" s="42">
        <v>32.880000000000003</v>
      </c>
      <c r="K34" s="42" t="s">
        <v>4661</v>
      </c>
      <c r="L34" s="42" t="s">
        <v>4662</v>
      </c>
      <c r="M34" s="41"/>
      <c r="N34" s="41"/>
      <c r="O34" s="41"/>
      <c r="P34" s="42">
        <v>173</v>
      </c>
      <c r="Q34" s="44">
        <v>32.880000000000003</v>
      </c>
      <c r="R34" s="44">
        <v>0</v>
      </c>
      <c r="U34" s="43">
        <v>32.880000000000003</v>
      </c>
      <c r="V34" s="43">
        <f t="shared" si="0"/>
        <v>0</v>
      </c>
    </row>
    <row r="35" spans="4:22" x14ac:dyDescent="0.25">
      <c r="D35" s="42">
        <v>20181465</v>
      </c>
      <c r="E35" s="41"/>
      <c r="F35" s="42">
        <v>201808228</v>
      </c>
      <c r="G35" s="42" t="s">
        <v>85</v>
      </c>
      <c r="H35" s="41"/>
      <c r="I35" s="41"/>
      <c r="J35" s="42">
        <v>469.08</v>
      </c>
      <c r="K35" s="42" t="s">
        <v>4661</v>
      </c>
      <c r="L35" s="42" t="s">
        <v>4662</v>
      </c>
      <c r="M35" s="41"/>
      <c r="N35" s="41"/>
      <c r="O35" s="41"/>
      <c r="P35" s="42">
        <v>173</v>
      </c>
      <c r="Q35" s="44">
        <v>469.08</v>
      </c>
      <c r="R35" s="44">
        <v>0</v>
      </c>
      <c r="U35" s="43">
        <v>469.08</v>
      </c>
      <c r="V35" s="43">
        <f t="shared" si="0"/>
        <v>0</v>
      </c>
    </row>
    <row r="36" spans="4:22" x14ac:dyDescent="0.25">
      <c r="D36" s="42">
        <v>20181468</v>
      </c>
      <c r="E36" s="41"/>
      <c r="F36" s="42">
        <v>180100117</v>
      </c>
      <c r="G36" s="42" t="s">
        <v>4639</v>
      </c>
      <c r="H36" s="41"/>
      <c r="I36" s="41"/>
      <c r="J36" s="42">
        <v>2480</v>
      </c>
      <c r="K36" s="42" t="s">
        <v>4661</v>
      </c>
      <c r="L36" s="42" t="s">
        <v>4662</v>
      </c>
      <c r="M36" s="41"/>
      <c r="N36" s="41"/>
      <c r="O36" s="41"/>
      <c r="P36" s="42">
        <v>173</v>
      </c>
      <c r="Q36" s="44">
        <v>2480</v>
      </c>
      <c r="R36" s="44">
        <v>0</v>
      </c>
      <c r="U36" s="43">
        <v>2480</v>
      </c>
      <c r="V36" s="43">
        <f t="shared" si="0"/>
        <v>0</v>
      </c>
    </row>
    <row r="37" spans="4:22" x14ac:dyDescent="0.25">
      <c r="D37" s="42">
        <v>20181470</v>
      </c>
      <c r="E37" s="41"/>
      <c r="F37" s="42">
        <v>118068542</v>
      </c>
      <c r="G37" s="42" t="s">
        <v>307</v>
      </c>
      <c r="H37" s="41"/>
      <c r="I37" s="41"/>
      <c r="J37" s="42">
        <v>39.5</v>
      </c>
      <c r="K37" s="42" t="s">
        <v>4661</v>
      </c>
      <c r="L37" s="42" t="s">
        <v>4662</v>
      </c>
      <c r="M37" s="41"/>
      <c r="N37" s="41"/>
      <c r="O37" s="41"/>
      <c r="P37" s="42">
        <v>173</v>
      </c>
      <c r="Q37" s="44">
        <v>39.5</v>
      </c>
      <c r="R37" s="44">
        <v>0</v>
      </c>
      <c r="U37" s="43">
        <v>39.5</v>
      </c>
      <c r="V37" s="43">
        <f t="shared" si="0"/>
        <v>0</v>
      </c>
    </row>
    <row r="38" spans="4:22" x14ac:dyDescent="0.25">
      <c r="D38" s="42">
        <v>20181472</v>
      </c>
      <c r="E38" s="41"/>
      <c r="F38" s="42">
        <v>200182230</v>
      </c>
      <c r="G38" s="42" t="s">
        <v>4635</v>
      </c>
      <c r="H38" s="41"/>
      <c r="I38" s="41"/>
      <c r="J38" s="42">
        <v>338.82</v>
      </c>
      <c r="K38" s="42" t="s">
        <v>4661</v>
      </c>
      <c r="L38" s="42" t="s">
        <v>4662</v>
      </c>
      <c r="M38" s="41"/>
      <c r="N38" s="41"/>
      <c r="O38" s="41"/>
      <c r="P38" s="42">
        <v>173</v>
      </c>
      <c r="Q38" s="44">
        <v>338.82</v>
      </c>
      <c r="R38" s="44">
        <v>0</v>
      </c>
      <c r="U38" s="43">
        <v>338.82</v>
      </c>
      <c r="V38" s="43">
        <f t="shared" si="0"/>
        <v>0</v>
      </c>
    </row>
    <row r="39" spans="4:22" x14ac:dyDescent="0.25">
      <c r="D39" s="42">
        <v>20181473</v>
      </c>
      <c r="E39" s="41"/>
      <c r="F39" s="42">
        <v>300183279</v>
      </c>
      <c r="G39" s="42" t="s">
        <v>4635</v>
      </c>
      <c r="H39" s="41"/>
      <c r="I39" s="41"/>
      <c r="J39" s="42">
        <v>278.99</v>
      </c>
      <c r="K39" s="42" t="s">
        <v>4661</v>
      </c>
      <c r="L39" s="42" t="s">
        <v>4662</v>
      </c>
      <c r="M39" s="41"/>
      <c r="N39" s="41"/>
      <c r="O39" s="41"/>
      <c r="P39" s="42">
        <v>173</v>
      </c>
      <c r="Q39" s="44">
        <v>278.99</v>
      </c>
      <c r="R39" s="44">
        <v>0</v>
      </c>
      <c r="U39" s="43">
        <v>278.99</v>
      </c>
      <c r="V39" s="43">
        <f t="shared" si="0"/>
        <v>0</v>
      </c>
    </row>
    <row r="40" spans="4:22" x14ac:dyDescent="0.25">
      <c r="D40" s="42">
        <v>20181474</v>
      </c>
      <c r="E40" s="41"/>
      <c r="F40" s="42">
        <v>220183516</v>
      </c>
      <c r="G40" s="42" t="s">
        <v>4669</v>
      </c>
      <c r="H40" s="41"/>
      <c r="I40" s="41"/>
      <c r="J40" s="42">
        <v>167.75</v>
      </c>
      <c r="K40" s="42" t="s">
        <v>4661</v>
      </c>
      <c r="L40" s="42" t="s">
        <v>4662</v>
      </c>
      <c r="M40" s="41"/>
      <c r="N40" s="41"/>
      <c r="O40" s="41"/>
      <c r="P40" s="42">
        <v>173</v>
      </c>
      <c r="Q40" s="44">
        <v>167.75</v>
      </c>
      <c r="R40" s="44">
        <v>0</v>
      </c>
      <c r="U40" s="43">
        <v>167.75</v>
      </c>
      <c r="V40" s="43">
        <f t="shared" si="0"/>
        <v>0</v>
      </c>
    </row>
    <row r="41" spans="4:22" x14ac:dyDescent="0.25">
      <c r="D41" s="42">
        <v>20181475</v>
      </c>
      <c r="E41" s="41"/>
      <c r="F41" s="42">
        <v>2018100802</v>
      </c>
      <c r="G41" s="42" t="s">
        <v>115</v>
      </c>
      <c r="H41" s="41"/>
      <c r="I41" s="41"/>
      <c r="J41" s="42">
        <v>426.96</v>
      </c>
      <c r="K41" s="42" t="s">
        <v>4661</v>
      </c>
      <c r="L41" s="42" t="s">
        <v>4662</v>
      </c>
      <c r="M41" s="41"/>
      <c r="N41" s="41"/>
      <c r="O41" s="41"/>
      <c r="P41" s="42">
        <v>173</v>
      </c>
      <c r="Q41" s="44">
        <v>426.96</v>
      </c>
      <c r="R41" s="44">
        <v>0</v>
      </c>
      <c r="U41" s="43">
        <v>426.96</v>
      </c>
      <c r="V41" s="43">
        <f t="shared" si="0"/>
        <v>0</v>
      </c>
    </row>
    <row r="42" spans="4:22" x14ac:dyDescent="0.25">
      <c r="D42" s="42">
        <v>20181478</v>
      </c>
      <c r="E42" s="41"/>
      <c r="F42" s="42">
        <v>200182243</v>
      </c>
      <c r="G42" s="42" t="s">
        <v>4635</v>
      </c>
      <c r="H42" s="41"/>
      <c r="I42" s="41"/>
      <c r="J42" s="42">
        <v>31.44</v>
      </c>
      <c r="K42" s="42" t="s">
        <v>4661</v>
      </c>
      <c r="L42" s="42" t="s">
        <v>4662</v>
      </c>
      <c r="M42" s="41"/>
      <c r="N42" s="41"/>
      <c r="O42" s="41"/>
      <c r="P42" s="42">
        <v>173</v>
      </c>
      <c r="Q42" s="44">
        <v>31.44</v>
      </c>
      <c r="R42" s="44">
        <v>0</v>
      </c>
      <c r="U42" s="43">
        <v>31.44</v>
      </c>
      <c r="V42" s="43">
        <f t="shared" si="0"/>
        <v>0</v>
      </c>
    </row>
    <row r="43" spans="4:22" x14ac:dyDescent="0.25">
      <c r="D43" s="42">
        <v>20181479</v>
      </c>
      <c r="E43" s="41"/>
      <c r="F43" s="42">
        <v>300183290</v>
      </c>
      <c r="G43" s="42" t="s">
        <v>4635</v>
      </c>
      <c r="H43" s="41"/>
      <c r="I43" s="41"/>
      <c r="J43" s="42">
        <v>403.87</v>
      </c>
      <c r="K43" s="42" t="s">
        <v>4661</v>
      </c>
      <c r="L43" s="42" t="s">
        <v>4662</v>
      </c>
      <c r="M43" s="41"/>
      <c r="N43" s="41"/>
      <c r="O43" s="41"/>
      <c r="P43" s="42">
        <v>173</v>
      </c>
      <c r="Q43" s="44">
        <v>403.87</v>
      </c>
      <c r="R43" s="44">
        <v>0</v>
      </c>
      <c r="U43" s="43">
        <v>403.87</v>
      </c>
      <c r="V43" s="43">
        <f t="shared" si="0"/>
        <v>0</v>
      </c>
    </row>
    <row r="44" spans="4:22" x14ac:dyDescent="0.25">
      <c r="D44" s="42">
        <v>20181480</v>
      </c>
      <c r="E44" s="41"/>
      <c r="F44" s="42">
        <v>201808353</v>
      </c>
      <c r="G44" s="42" t="s">
        <v>85</v>
      </c>
      <c r="H44" s="41"/>
      <c r="I44" s="41"/>
      <c r="J44" s="42">
        <v>618.42999999999995</v>
      </c>
      <c r="K44" s="42" t="s">
        <v>4661</v>
      </c>
      <c r="L44" s="42" t="s">
        <v>4662</v>
      </c>
      <c r="M44" s="41"/>
      <c r="N44" s="41"/>
      <c r="O44" s="41"/>
      <c r="P44" s="42">
        <v>173</v>
      </c>
      <c r="Q44" s="44">
        <v>618.42999999999995</v>
      </c>
      <c r="R44" s="44">
        <v>0</v>
      </c>
      <c r="U44" s="43">
        <v>618.42999999999995</v>
      </c>
      <c r="V44" s="43">
        <f t="shared" si="0"/>
        <v>0</v>
      </c>
    </row>
    <row r="45" spans="4:22" x14ac:dyDescent="0.25">
      <c r="D45" s="42">
        <v>20181481</v>
      </c>
      <c r="E45" s="41"/>
      <c r="F45" s="42">
        <v>1181039160</v>
      </c>
      <c r="G45" s="42" t="s">
        <v>64</v>
      </c>
      <c r="H45" s="41"/>
      <c r="I45" s="41"/>
      <c r="J45" s="42">
        <v>545.28</v>
      </c>
      <c r="K45" s="42" t="s">
        <v>4668</v>
      </c>
      <c r="L45" s="42" t="s">
        <v>4662</v>
      </c>
      <c r="M45" s="41"/>
      <c r="N45" s="41"/>
      <c r="O45" s="41"/>
      <c r="P45" s="42">
        <v>181</v>
      </c>
      <c r="Q45" s="44">
        <v>545.28</v>
      </c>
      <c r="R45" s="44">
        <v>0</v>
      </c>
      <c r="U45" s="43">
        <v>545.28</v>
      </c>
      <c r="V45" s="43">
        <f t="shared" si="0"/>
        <v>0</v>
      </c>
    </row>
    <row r="46" spans="4:22" x14ac:dyDescent="0.25">
      <c r="D46" s="42">
        <v>20181485</v>
      </c>
      <c r="E46" s="41"/>
      <c r="F46" s="42">
        <v>8177661</v>
      </c>
      <c r="G46" s="42" t="s">
        <v>444</v>
      </c>
      <c r="H46" s="41"/>
      <c r="I46" s="41"/>
      <c r="J46" s="42">
        <v>162.09</v>
      </c>
      <c r="K46" s="42" t="s">
        <v>4661</v>
      </c>
      <c r="L46" s="42" t="s">
        <v>4662</v>
      </c>
      <c r="M46" s="41"/>
      <c r="N46" s="41"/>
      <c r="O46" s="41"/>
      <c r="P46" s="42">
        <v>173</v>
      </c>
      <c r="Q46" s="44">
        <v>162.09</v>
      </c>
      <c r="R46" s="44">
        <v>0</v>
      </c>
      <c r="U46" s="43">
        <v>162.09</v>
      </c>
      <c r="V46" s="43">
        <f t="shared" si="0"/>
        <v>0</v>
      </c>
    </row>
    <row r="47" spans="4:22" x14ac:dyDescent="0.25">
      <c r="D47" s="42">
        <v>20181488</v>
      </c>
      <c r="E47" s="41"/>
      <c r="F47" s="42">
        <v>670831068</v>
      </c>
      <c r="G47" s="42" t="s">
        <v>96</v>
      </c>
      <c r="H47" s="41"/>
      <c r="I47" s="41"/>
      <c r="J47" s="42">
        <v>723.14</v>
      </c>
      <c r="K47" s="42" t="s">
        <v>4661</v>
      </c>
      <c r="L47" s="42" t="s">
        <v>4662</v>
      </c>
      <c r="M47" s="41"/>
      <c r="N47" s="41"/>
      <c r="O47" s="41"/>
      <c r="P47" s="42">
        <v>173</v>
      </c>
      <c r="Q47" s="44">
        <v>723.14</v>
      </c>
      <c r="R47" s="44">
        <v>0</v>
      </c>
      <c r="U47" s="43">
        <v>723.14</v>
      </c>
      <c r="V47" s="43">
        <f t="shared" si="0"/>
        <v>0</v>
      </c>
    </row>
    <row r="48" spans="4:22" x14ac:dyDescent="0.25">
      <c r="D48" s="42">
        <v>20181489</v>
      </c>
      <c r="E48" s="41"/>
      <c r="F48" s="42">
        <v>18107397</v>
      </c>
      <c r="G48" s="42" t="s">
        <v>100</v>
      </c>
      <c r="H48" s="41"/>
      <c r="I48" s="41"/>
      <c r="J48" s="42">
        <v>309.16000000000003</v>
      </c>
      <c r="K48" s="42" t="s">
        <v>4661</v>
      </c>
      <c r="L48" s="42" t="s">
        <v>4662</v>
      </c>
      <c r="M48" s="41"/>
      <c r="N48" s="41"/>
      <c r="O48" s="41"/>
      <c r="P48" s="42">
        <v>173</v>
      </c>
      <c r="Q48" s="44">
        <v>309.16000000000003</v>
      </c>
      <c r="R48" s="44">
        <v>0</v>
      </c>
      <c r="U48" s="43">
        <v>309.16000000000003</v>
      </c>
      <c r="V48" s="43">
        <f t="shared" si="0"/>
        <v>0</v>
      </c>
    </row>
    <row r="49" spans="2:22" x14ac:dyDescent="0.25">
      <c r="B49" s="41"/>
      <c r="C49" s="41"/>
      <c r="D49" s="42">
        <v>20181493</v>
      </c>
      <c r="E49" s="41"/>
      <c r="F49" s="42">
        <v>1842018</v>
      </c>
      <c r="G49" s="42" t="s">
        <v>4670</v>
      </c>
      <c r="H49" s="41"/>
      <c r="I49" s="41"/>
      <c r="J49" s="42">
        <v>235.2</v>
      </c>
      <c r="K49" s="42" t="s">
        <v>4661</v>
      </c>
      <c r="L49" s="42" t="s">
        <v>4662</v>
      </c>
      <c r="M49" s="41"/>
      <c r="N49" s="41"/>
      <c r="O49" s="41"/>
      <c r="P49" s="42">
        <v>173</v>
      </c>
      <c r="Q49" s="44">
        <v>235.2</v>
      </c>
      <c r="R49" s="44">
        <v>0</v>
      </c>
      <c r="U49" s="43">
        <v>235.2</v>
      </c>
      <c r="V49" s="43">
        <f t="shared" si="0"/>
        <v>0</v>
      </c>
    </row>
    <row r="50" spans="2:22" x14ac:dyDescent="0.25">
      <c r="B50" s="41"/>
      <c r="C50" s="41"/>
      <c r="D50" s="42">
        <v>20181521</v>
      </c>
      <c r="E50" s="41"/>
      <c r="F50" s="42">
        <v>200182276</v>
      </c>
      <c r="G50" s="42" t="s">
        <v>4635</v>
      </c>
      <c r="H50" s="41"/>
      <c r="I50" s="41"/>
      <c r="J50" s="42">
        <v>173.46</v>
      </c>
      <c r="K50" s="42" t="s">
        <v>4661</v>
      </c>
      <c r="L50" s="42" t="s">
        <v>4662</v>
      </c>
      <c r="M50" s="41"/>
      <c r="N50" s="41"/>
      <c r="O50" s="41"/>
      <c r="P50" s="42">
        <v>173</v>
      </c>
      <c r="Q50" s="44">
        <v>173.46</v>
      </c>
      <c r="R50" s="44">
        <v>0</v>
      </c>
      <c r="U50" s="43">
        <v>173.46</v>
      </c>
      <c r="V50" s="43">
        <f t="shared" si="0"/>
        <v>0</v>
      </c>
    </row>
    <row r="51" spans="2:22" x14ac:dyDescent="0.25">
      <c r="B51" s="41"/>
      <c r="C51" s="41"/>
      <c r="D51" s="42">
        <v>20181522</v>
      </c>
      <c r="E51" s="41"/>
      <c r="F51" s="42">
        <v>300183333</v>
      </c>
      <c r="G51" s="42" t="s">
        <v>4635</v>
      </c>
      <c r="H51" s="41"/>
      <c r="I51" s="41"/>
      <c r="J51" s="42">
        <v>403.26</v>
      </c>
      <c r="K51" s="42" t="s">
        <v>4661</v>
      </c>
      <c r="L51" s="42" t="s">
        <v>4662</v>
      </c>
      <c r="M51" s="41"/>
      <c r="N51" s="41"/>
      <c r="O51" s="41"/>
      <c r="P51" s="42">
        <v>173</v>
      </c>
      <c r="Q51" s="44">
        <v>403.26</v>
      </c>
      <c r="R51" s="44">
        <v>0</v>
      </c>
      <c r="U51" s="43">
        <v>403.26</v>
      </c>
      <c r="V51" s="43">
        <f t="shared" si="0"/>
        <v>0</v>
      </c>
    </row>
    <row r="52" spans="2:22" x14ac:dyDescent="0.25">
      <c r="B52" s="41"/>
      <c r="C52" s="41"/>
      <c r="D52" s="42">
        <v>20181523</v>
      </c>
      <c r="E52" s="41"/>
      <c r="F52" s="42">
        <v>2018100805</v>
      </c>
      <c r="G52" s="42" t="s">
        <v>115</v>
      </c>
      <c r="H52" s="41"/>
      <c r="I52" s="41"/>
      <c r="J52" s="42">
        <v>488.25</v>
      </c>
      <c r="K52" s="42" t="s">
        <v>4661</v>
      </c>
      <c r="L52" s="42" t="s">
        <v>4662</v>
      </c>
      <c r="M52" s="41"/>
      <c r="N52" s="41"/>
      <c r="O52" s="41"/>
      <c r="P52" s="42">
        <v>173</v>
      </c>
      <c r="Q52" s="44">
        <v>488.25</v>
      </c>
      <c r="R52" s="44">
        <v>0</v>
      </c>
      <c r="U52" s="43">
        <v>488.25</v>
      </c>
      <c r="V52" s="43">
        <f t="shared" si="0"/>
        <v>0</v>
      </c>
    </row>
    <row r="53" spans="2:22" x14ac:dyDescent="0.25">
      <c r="B53" s="41"/>
      <c r="C53" s="41"/>
      <c r="D53" s="42">
        <v>20181525</v>
      </c>
      <c r="E53" s="41"/>
      <c r="F53" s="42">
        <v>321810231</v>
      </c>
      <c r="G53" s="42" t="s">
        <v>131</v>
      </c>
      <c r="H53" s="41"/>
      <c r="I53" s="41"/>
      <c r="J53" s="42">
        <v>-8.06</v>
      </c>
      <c r="K53" s="42" t="s">
        <v>4661</v>
      </c>
      <c r="L53" s="42" t="s">
        <v>4662</v>
      </c>
      <c r="M53" s="41"/>
      <c r="N53" s="41"/>
      <c r="O53" s="41"/>
      <c r="P53" s="42">
        <v>173</v>
      </c>
      <c r="Q53" s="44">
        <v>-8.06</v>
      </c>
      <c r="R53" s="44">
        <v>0</v>
      </c>
      <c r="U53" s="43">
        <v>-8.06</v>
      </c>
      <c r="V53" s="43">
        <f t="shared" si="0"/>
        <v>0</v>
      </c>
    </row>
    <row r="54" spans="2:22" x14ac:dyDescent="0.25">
      <c r="B54" s="41"/>
      <c r="C54" s="41"/>
      <c r="D54" s="42">
        <v>20181526</v>
      </c>
      <c r="E54" s="41"/>
      <c r="F54" s="42">
        <v>2019601008</v>
      </c>
      <c r="G54" s="42" t="s">
        <v>4640</v>
      </c>
      <c r="H54" s="41"/>
      <c r="I54" s="41"/>
      <c r="J54" s="42">
        <v>84.82</v>
      </c>
      <c r="K54" s="42" t="s">
        <v>4661</v>
      </c>
      <c r="L54" s="42" t="s">
        <v>4662</v>
      </c>
      <c r="M54" s="41"/>
      <c r="N54" s="41"/>
      <c r="O54" s="41"/>
      <c r="P54" s="42">
        <v>173</v>
      </c>
      <c r="Q54" s="44">
        <v>84.82</v>
      </c>
      <c r="R54" s="44">
        <v>0</v>
      </c>
      <c r="U54" s="43">
        <v>84.82</v>
      </c>
      <c r="V54" s="43">
        <f t="shared" si="0"/>
        <v>0</v>
      </c>
    </row>
    <row r="55" spans="2:22" x14ac:dyDescent="0.25">
      <c r="B55" s="41"/>
      <c r="C55" s="41"/>
      <c r="D55" s="42">
        <v>20181527</v>
      </c>
      <c r="E55" s="41"/>
      <c r="F55" s="42">
        <v>18107485</v>
      </c>
      <c r="G55" s="42" t="s">
        <v>100</v>
      </c>
      <c r="H55" s="41"/>
      <c r="I55" s="41"/>
      <c r="J55" s="42">
        <v>592.58000000000004</v>
      </c>
      <c r="K55" s="42" t="s">
        <v>4661</v>
      </c>
      <c r="L55" s="42" t="s">
        <v>4662</v>
      </c>
      <c r="M55" s="41"/>
      <c r="N55" s="41"/>
      <c r="O55" s="41"/>
      <c r="P55" s="42">
        <v>173</v>
      </c>
      <c r="Q55" s="44">
        <v>592.58000000000004</v>
      </c>
      <c r="R55" s="44">
        <v>0</v>
      </c>
      <c r="U55" s="43">
        <v>592.58000000000004</v>
      </c>
      <c r="V55" s="43">
        <f t="shared" si="0"/>
        <v>0</v>
      </c>
    </row>
    <row r="56" spans="2:22" x14ac:dyDescent="0.25">
      <c r="B56" s="41"/>
      <c r="C56" s="41"/>
      <c r="D56" s="42">
        <v>20181528</v>
      </c>
      <c r="E56" s="41"/>
      <c r="F56" s="42">
        <v>201808487</v>
      </c>
      <c r="G56" s="42" t="s">
        <v>85</v>
      </c>
      <c r="H56" s="41"/>
      <c r="I56" s="41"/>
      <c r="J56" s="42">
        <v>541.64</v>
      </c>
      <c r="K56" s="42" t="s">
        <v>4661</v>
      </c>
      <c r="L56" s="42" t="s">
        <v>4662</v>
      </c>
      <c r="M56" s="41"/>
      <c r="N56" s="41"/>
      <c r="O56" s="41"/>
      <c r="P56" s="42">
        <v>173</v>
      </c>
      <c r="Q56" s="44">
        <v>541.64</v>
      </c>
      <c r="R56" s="44">
        <v>0</v>
      </c>
      <c r="U56" s="43">
        <v>541.64</v>
      </c>
      <c r="V56" s="43">
        <f t="shared" si="0"/>
        <v>0</v>
      </c>
    </row>
    <row r="57" spans="2:22" x14ac:dyDescent="0.25">
      <c r="B57" s="41"/>
      <c r="C57" s="41"/>
      <c r="D57" s="42">
        <v>20181529</v>
      </c>
      <c r="E57" s="41"/>
      <c r="F57" s="42">
        <v>200182299</v>
      </c>
      <c r="G57" s="42" t="s">
        <v>4635</v>
      </c>
      <c r="H57" s="41"/>
      <c r="I57" s="41"/>
      <c r="J57" s="42">
        <v>244.03</v>
      </c>
      <c r="K57" s="42" t="s">
        <v>4661</v>
      </c>
      <c r="L57" s="42" t="s">
        <v>4662</v>
      </c>
      <c r="M57" s="41"/>
      <c r="N57" s="41"/>
      <c r="O57" s="41"/>
      <c r="P57" s="42">
        <v>173</v>
      </c>
      <c r="Q57" s="44">
        <v>244.03</v>
      </c>
      <c r="R57" s="44">
        <v>0</v>
      </c>
      <c r="U57" s="43">
        <v>244.03</v>
      </c>
      <c r="V57" s="43">
        <f t="shared" si="0"/>
        <v>0</v>
      </c>
    </row>
    <row r="58" spans="2:22" x14ac:dyDescent="0.25">
      <c r="B58" s="41"/>
      <c r="C58" s="41"/>
      <c r="D58" s="42">
        <v>20181530</v>
      </c>
      <c r="E58" s="41"/>
      <c r="F58" s="42">
        <v>300183371</v>
      </c>
      <c r="G58" s="42" t="s">
        <v>4635</v>
      </c>
      <c r="H58" s="41"/>
      <c r="I58" s="41"/>
      <c r="J58" s="42">
        <v>379.02</v>
      </c>
      <c r="K58" s="42" t="s">
        <v>4661</v>
      </c>
      <c r="L58" s="42" t="s">
        <v>4662</v>
      </c>
      <c r="M58" s="41"/>
      <c r="N58" s="41"/>
      <c r="O58" s="41"/>
      <c r="P58" s="42">
        <v>173</v>
      </c>
      <c r="Q58" s="44">
        <v>379.02</v>
      </c>
      <c r="R58" s="44">
        <v>0</v>
      </c>
      <c r="U58" s="43">
        <v>379.02</v>
      </c>
      <c r="V58" s="43">
        <f t="shared" si="0"/>
        <v>0</v>
      </c>
    </row>
    <row r="59" spans="2:22" x14ac:dyDescent="0.25">
      <c r="B59" s="41"/>
      <c r="C59" s="41"/>
      <c r="D59" s="42">
        <v>20181531</v>
      </c>
      <c r="E59" s="41"/>
      <c r="F59" s="42">
        <v>220183588</v>
      </c>
      <c r="G59" s="42" t="s">
        <v>4669</v>
      </c>
      <c r="H59" s="41"/>
      <c r="I59" s="41"/>
      <c r="J59" s="42">
        <v>170.15</v>
      </c>
      <c r="K59" s="42" t="s">
        <v>4661</v>
      </c>
      <c r="L59" s="42" t="s">
        <v>4662</v>
      </c>
      <c r="M59" s="41"/>
      <c r="N59" s="41"/>
      <c r="O59" s="41"/>
      <c r="P59" s="42">
        <v>173</v>
      </c>
      <c r="Q59" s="44">
        <v>170.15</v>
      </c>
      <c r="R59" s="44">
        <v>0</v>
      </c>
      <c r="U59" s="43">
        <v>170.15</v>
      </c>
      <c r="V59" s="43">
        <f t="shared" si="0"/>
        <v>0</v>
      </c>
    </row>
    <row r="60" spans="2:22" x14ac:dyDescent="0.25">
      <c r="B60" s="41"/>
      <c r="C60" s="41"/>
      <c r="D60" s="42">
        <v>20181532</v>
      </c>
      <c r="E60" s="41"/>
      <c r="F60" s="42">
        <v>321810287</v>
      </c>
      <c r="G60" s="42" t="s">
        <v>131</v>
      </c>
      <c r="H60" s="41"/>
      <c r="I60" s="41"/>
      <c r="J60" s="42">
        <v>-170.28</v>
      </c>
      <c r="K60" s="42" t="s">
        <v>4661</v>
      </c>
      <c r="L60" s="42" t="s">
        <v>4662</v>
      </c>
      <c r="M60" s="41"/>
      <c r="N60" s="41"/>
      <c r="O60" s="41"/>
      <c r="P60" s="42">
        <v>173</v>
      </c>
      <c r="Q60" s="44">
        <v>-170.28</v>
      </c>
      <c r="R60" s="44">
        <v>0</v>
      </c>
      <c r="U60" s="43">
        <v>-170.28</v>
      </c>
      <c r="V60" s="43">
        <f t="shared" si="0"/>
        <v>0</v>
      </c>
    </row>
    <row r="61" spans="2:22" x14ac:dyDescent="0.25">
      <c r="B61" s="41"/>
      <c r="C61" s="41"/>
      <c r="D61" s="42">
        <v>20181533</v>
      </c>
      <c r="E61" s="41"/>
      <c r="F61" s="42">
        <v>200182310</v>
      </c>
      <c r="G61" s="42" t="s">
        <v>4635</v>
      </c>
      <c r="H61" s="41"/>
      <c r="I61" s="41"/>
      <c r="J61" s="42">
        <v>153.31</v>
      </c>
      <c r="K61" s="42" t="s">
        <v>4661</v>
      </c>
      <c r="L61" s="42" t="s">
        <v>4662</v>
      </c>
      <c r="M61" s="41"/>
      <c r="N61" s="41"/>
      <c r="O61" s="41"/>
      <c r="P61" s="42">
        <v>173</v>
      </c>
      <c r="Q61" s="44">
        <v>153.31</v>
      </c>
      <c r="R61" s="44">
        <v>0</v>
      </c>
      <c r="T61" s="46"/>
      <c r="U61" s="43">
        <v>153.31</v>
      </c>
      <c r="V61" s="43">
        <f t="shared" si="0"/>
        <v>0</v>
      </c>
    </row>
    <row r="62" spans="2:22" x14ac:dyDescent="0.25">
      <c r="B62" s="41"/>
      <c r="C62" s="41"/>
      <c r="D62" s="42">
        <v>20181534</v>
      </c>
      <c r="E62" s="41"/>
      <c r="F62" s="42">
        <v>300183385</v>
      </c>
      <c r="G62" s="42" t="s">
        <v>4635</v>
      </c>
      <c r="H62" s="41"/>
      <c r="I62" s="41"/>
      <c r="J62" s="42">
        <v>321.97000000000003</v>
      </c>
      <c r="K62" s="42" t="s">
        <v>4661</v>
      </c>
      <c r="L62" s="42" t="s">
        <v>4662</v>
      </c>
      <c r="M62" s="41"/>
      <c r="N62" s="41"/>
      <c r="O62" s="41"/>
      <c r="P62" s="42">
        <v>173</v>
      </c>
      <c r="Q62" s="44">
        <v>321.97000000000003</v>
      </c>
      <c r="R62" s="44">
        <v>0</v>
      </c>
      <c r="U62" s="43">
        <v>321.97000000000003</v>
      </c>
      <c r="V62" s="43">
        <f t="shared" si="0"/>
        <v>0</v>
      </c>
    </row>
    <row r="63" spans="2:22" x14ac:dyDescent="0.25">
      <c r="B63" s="41"/>
      <c r="C63" s="41"/>
      <c r="D63" s="42">
        <v>20181535</v>
      </c>
      <c r="E63" s="41"/>
      <c r="F63" s="42">
        <v>2018100833</v>
      </c>
      <c r="G63" s="42" t="s">
        <v>115</v>
      </c>
      <c r="H63" s="41"/>
      <c r="I63" s="41"/>
      <c r="J63" s="42">
        <v>641.39</v>
      </c>
      <c r="K63" s="42" t="s">
        <v>4667</v>
      </c>
      <c r="L63" s="42" t="s">
        <v>4662</v>
      </c>
      <c r="M63" s="41"/>
      <c r="N63" s="41"/>
      <c r="O63" s="41"/>
      <c r="P63" s="42">
        <v>176</v>
      </c>
      <c r="Q63" s="45">
        <v>641.39</v>
      </c>
      <c r="R63" s="44">
        <v>0</v>
      </c>
      <c r="U63" s="46">
        <v>641.39</v>
      </c>
      <c r="V63" s="43">
        <f t="shared" si="0"/>
        <v>0</v>
      </c>
    </row>
    <row r="64" spans="2:22" x14ac:dyDescent="0.25">
      <c r="D64" s="42">
        <v>20181536</v>
      </c>
      <c r="E64" s="41"/>
      <c r="F64" s="42">
        <v>670832123</v>
      </c>
      <c r="G64" s="42" t="s">
        <v>96</v>
      </c>
      <c r="H64" s="41"/>
      <c r="I64" s="41"/>
      <c r="J64" s="42">
        <v>168.7</v>
      </c>
      <c r="K64" s="42" t="s">
        <v>4667</v>
      </c>
      <c r="L64" s="42" t="s">
        <v>4662</v>
      </c>
      <c r="M64" s="41"/>
      <c r="N64" s="41"/>
      <c r="O64" s="41"/>
      <c r="P64" s="42">
        <v>176</v>
      </c>
      <c r="Q64" s="44">
        <v>168.7</v>
      </c>
      <c r="R64" s="44">
        <v>0</v>
      </c>
      <c r="U64" s="43">
        <v>168.7</v>
      </c>
      <c r="V64" s="43">
        <f t="shared" si="0"/>
        <v>0</v>
      </c>
    </row>
    <row r="65" spans="4:22" x14ac:dyDescent="0.25">
      <c r="D65" s="42">
        <v>20181537</v>
      </c>
      <c r="E65" s="41"/>
      <c r="F65" s="42">
        <v>201808588</v>
      </c>
      <c r="G65" s="42" t="s">
        <v>85</v>
      </c>
      <c r="H65" s="41"/>
      <c r="I65" s="41"/>
      <c r="J65" s="42">
        <v>349.66</v>
      </c>
      <c r="K65" s="42" t="s">
        <v>4667</v>
      </c>
      <c r="L65" s="42" t="s">
        <v>4662</v>
      </c>
      <c r="M65" s="41"/>
      <c r="N65" s="41"/>
      <c r="O65" s="41"/>
      <c r="P65" s="42">
        <v>176</v>
      </c>
      <c r="Q65" s="44">
        <v>349.66</v>
      </c>
      <c r="R65" s="44">
        <v>0</v>
      </c>
      <c r="U65" s="43">
        <v>349.66</v>
      </c>
      <c r="V65" s="43">
        <f t="shared" si="0"/>
        <v>0</v>
      </c>
    </row>
    <row r="66" spans="4:22" x14ac:dyDescent="0.25">
      <c r="D66" s="42">
        <v>20181539</v>
      </c>
      <c r="E66" s="41"/>
      <c r="F66" s="42">
        <v>1852018</v>
      </c>
      <c r="G66" s="42" t="s">
        <v>4670</v>
      </c>
      <c r="H66" s="41"/>
      <c r="I66" s="41"/>
      <c r="J66" s="42">
        <v>607.20000000000005</v>
      </c>
      <c r="K66" s="42" t="s">
        <v>4661</v>
      </c>
      <c r="L66" s="42" t="s">
        <v>4662</v>
      </c>
      <c r="M66" s="41"/>
      <c r="N66" s="41"/>
      <c r="O66" s="41"/>
      <c r="P66" s="42">
        <v>173</v>
      </c>
      <c r="Q66" s="44">
        <v>607.20000000000005</v>
      </c>
      <c r="R66" s="44">
        <v>0</v>
      </c>
      <c r="U66" s="43">
        <v>607.20000000000005</v>
      </c>
      <c r="V66" s="43">
        <f t="shared" si="0"/>
        <v>0</v>
      </c>
    </row>
    <row r="67" spans="4:22" x14ac:dyDescent="0.25">
      <c r="D67" s="42">
        <v>20181540</v>
      </c>
      <c r="E67" s="41"/>
      <c r="F67" s="42">
        <v>18107584</v>
      </c>
      <c r="G67" s="42" t="s">
        <v>100</v>
      </c>
      <c r="H67" s="41"/>
      <c r="I67" s="41"/>
      <c r="J67" s="42">
        <v>420.9</v>
      </c>
      <c r="K67" s="42" t="s">
        <v>4667</v>
      </c>
      <c r="L67" s="42" t="s">
        <v>4662</v>
      </c>
      <c r="M67" s="41"/>
      <c r="N67" s="41"/>
      <c r="O67" s="41"/>
      <c r="P67" s="42">
        <v>176</v>
      </c>
      <c r="Q67" s="44">
        <v>420.9</v>
      </c>
      <c r="R67" s="44">
        <v>0</v>
      </c>
      <c r="U67" s="43">
        <v>420.9</v>
      </c>
      <c r="V67" s="43">
        <f t="shared" si="0"/>
        <v>0</v>
      </c>
    </row>
    <row r="68" spans="4:22" x14ac:dyDescent="0.25">
      <c r="D68" s="42">
        <v>20181541</v>
      </c>
      <c r="E68" s="41"/>
      <c r="F68" s="42">
        <v>18107588</v>
      </c>
      <c r="G68" s="42" t="s">
        <v>100</v>
      </c>
      <c r="H68" s="41"/>
      <c r="I68" s="41"/>
      <c r="J68" s="42">
        <v>38.4</v>
      </c>
      <c r="K68" s="42" t="s">
        <v>4667</v>
      </c>
      <c r="L68" s="42" t="s">
        <v>4662</v>
      </c>
      <c r="M68" s="41"/>
      <c r="N68" s="41"/>
      <c r="O68" s="41"/>
      <c r="P68" s="42">
        <v>176</v>
      </c>
      <c r="Q68" s="44">
        <v>38.4</v>
      </c>
      <c r="R68" s="44">
        <v>0</v>
      </c>
      <c r="U68" s="43">
        <v>38.4</v>
      </c>
      <c r="V68" s="43">
        <f t="shared" si="0"/>
        <v>0</v>
      </c>
    </row>
    <row r="69" spans="4:22" x14ac:dyDescent="0.25">
      <c r="D69" s="42">
        <v>20181542</v>
      </c>
      <c r="E69" s="41"/>
      <c r="F69" s="42">
        <v>670831933</v>
      </c>
      <c r="G69" s="42" t="s">
        <v>96</v>
      </c>
      <c r="H69" s="41"/>
      <c r="I69" s="41"/>
      <c r="J69" s="42">
        <v>568.66</v>
      </c>
      <c r="K69" s="42" t="s">
        <v>4667</v>
      </c>
      <c r="L69" s="42" t="s">
        <v>4662</v>
      </c>
      <c r="M69" s="41"/>
      <c r="N69" s="41"/>
      <c r="O69" s="41"/>
      <c r="P69" s="42">
        <v>176</v>
      </c>
      <c r="Q69" s="44">
        <v>568.66</v>
      </c>
      <c r="R69" s="44">
        <v>0</v>
      </c>
      <c r="U69" s="43">
        <v>568.66</v>
      </c>
      <c r="V69" s="43">
        <f t="shared" si="0"/>
        <v>0</v>
      </c>
    </row>
    <row r="70" spans="4:22" x14ac:dyDescent="0.25">
      <c r="D70" s="42">
        <v>20181544</v>
      </c>
      <c r="E70" s="41"/>
      <c r="F70" s="42">
        <v>18107650</v>
      </c>
      <c r="G70" s="42" t="s">
        <v>100</v>
      </c>
      <c r="H70" s="41"/>
      <c r="I70" s="41"/>
      <c r="J70" s="42">
        <v>1089.55</v>
      </c>
      <c r="K70" s="42" t="s">
        <v>4667</v>
      </c>
      <c r="L70" s="42" t="s">
        <v>4662</v>
      </c>
      <c r="M70" s="41"/>
      <c r="N70" s="41"/>
      <c r="O70" s="41"/>
      <c r="P70" s="42">
        <v>176</v>
      </c>
      <c r="Q70" s="44">
        <v>1089.55</v>
      </c>
      <c r="R70" s="44">
        <v>0</v>
      </c>
      <c r="U70" s="43">
        <v>1089.55</v>
      </c>
      <c r="V70" s="43">
        <f t="shared" si="0"/>
        <v>0</v>
      </c>
    </row>
    <row r="71" spans="4:22" x14ac:dyDescent="0.25">
      <c r="D71" s="42">
        <v>20181545</v>
      </c>
      <c r="E71" s="41"/>
      <c r="F71" s="42">
        <v>18107656</v>
      </c>
      <c r="G71" s="42" t="s">
        <v>100</v>
      </c>
      <c r="H71" s="41"/>
      <c r="I71" s="41"/>
      <c r="J71" s="42">
        <v>1577.92</v>
      </c>
      <c r="K71" s="42" t="s">
        <v>4671</v>
      </c>
      <c r="L71" s="42" t="s">
        <v>4662</v>
      </c>
      <c r="M71" s="41"/>
      <c r="N71" s="41"/>
      <c r="O71" s="41"/>
      <c r="P71" s="42">
        <v>178</v>
      </c>
      <c r="Q71" s="44">
        <v>1577.92</v>
      </c>
      <c r="R71" s="44">
        <v>0</v>
      </c>
      <c r="U71" s="43">
        <v>1577.92</v>
      </c>
      <c r="V71" s="43">
        <f t="shared" si="0"/>
        <v>0</v>
      </c>
    </row>
    <row r="72" spans="4:22" x14ac:dyDescent="0.25">
      <c r="D72" s="42">
        <v>20181546</v>
      </c>
      <c r="E72" s="41"/>
      <c r="F72" s="42">
        <v>200182360</v>
      </c>
      <c r="G72" s="42" t="s">
        <v>4635</v>
      </c>
      <c r="H72" s="41"/>
      <c r="I72" s="41"/>
      <c r="J72" s="42">
        <v>188.11</v>
      </c>
      <c r="K72" s="42" t="s">
        <v>4667</v>
      </c>
      <c r="L72" s="42" t="s">
        <v>4662</v>
      </c>
      <c r="M72" s="41"/>
      <c r="N72" s="41"/>
      <c r="O72" s="41"/>
      <c r="P72" s="42">
        <v>176</v>
      </c>
      <c r="Q72" s="44">
        <v>188.11</v>
      </c>
      <c r="R72" s="44">
        <v>0</v>
      </c>
      <c r="U72" s="43">
        <v>188.11</v>
      </c>
      <c r="V72" s="43">
        <f t="shared" si="0"/>
        <v>0</v>
      </c>
    </row>
    <row r="73" spans="4:22" x14ac:dyDescent="0.25">
      <c r="D73" s="42">
        <v>20181547</v>
      </c>
      <c r="E73" s="41"/>
      <c r="F73" s="42">
        <v>300183443</v>
      </c>
      <c r="G73" s="42" t="s">
        <v>4635</v>
      </c>
      <c r="H73" s="41"/>
      <c r="I73" s="41"/>
      <c r="J73" s="42">
        <v>518.75</v>
      </c>
      <c r="K73" s="42" t="s">
        <v>4667</v>
      </c>
      <c r="L73" s="42" t="s">
        <v>4662</v>
      </c>
      <c r="M73" s="41"/>
      <c r="N73" s="41"/>
      <c r="O73" s="41"/>
      <c r="P73" s="42">
        <v>176</v>
      </c>
      <c r="Q73" s="44">
        <v>518.75</v>
      </c>
      <c r="R73" s="44">
        <v>0</v>
      </c>
      <c r="U73" s="43">
        <v>518.75</v>
      </c>
      <c r="V73" s="43">
        <f t="shared" ref="V73:V136" si="1">U73-Q73</f>
        <v>0</v>
      </c>
    </row>
    <row r="74" spans="4:22" x14ac:dyDescent="0.25">
      <c r="D74" s="42">
        <v>20181548</v>
      </c>
      <c r="E74" s="41"/>
      <c r="F74" s="42">
        <v>220183639</v>
      </c>
      <c r="G74" s="42" t="s">
        <v>4669</v>
      </c>
      <c r="H74" s="41"/>
      <c r="I74" s="41"/>
      <c r="J74" s="42">
        <v>167.75</v>
      </c>
      <c r="K74" s="42" t="s">
        <v>4667</v>
      </c>
      <c r="L74" s="42" t="s">
        <v>4662</v>
      </c>
      <c r="M74" s="41"/>
      <c r="N74" s="41"/>
      <c r="O74" s="41"/>
      <c r="P74" s="42">
        <v>176</v>
      </c>
      <c r="Q74" s="44">
        <v>167.75</v>
      </c>
      <c r="R74" s="44">
        <v>0</v>
      </c>
      <c r="U74" s="43">
        <v>167.75</v>
      </c>
      <c r="V74" s="43">
        <f t="shared" si="1"/>
        <v>0</v>
      </c>
    </row>
    <row r="75" spans="4:22" x14ac:dyDescent="0.25">
      <c r="D75" s="42">
        <v>20181549</v>
      </c>
      <c r="E75" s="41"/>
      <c r="F75" s="42">
        <v>201808708</v>
      </c>
      <c r="G75" s="42" t="s">
        <v>85</v>
      </c>
      <c r="H75" s="41"/>
      <c r="I75" s="41"/>
      <c r="J75" s="42">
        <v>24.3</v>
      </c>
      <c r="K75" s="42" t="s">
        <v>4667</v>
      </c>
      <c r="L75" s="42" t="s">
        <v>4662</v>
      </c>
      <c r="M75" s="41"/>
      <c r="N75" s="41"/>
      <c r="O75" s="41"/>
      <c r="P75" s="42">
        <v>176</v>
      </c>
      <c r="Q75" s="44">
        <v>24.3</v>
      </c>
      <c r="R75" s="44">
        <v>0</v>
      </c>
      <c r="U75" s="43">
        <v>24.3</v>
      </c>
      <c r="V75" s="43">
        <f t="shared" si="1"/>
        <v>0</v>
      </c>
    </row>
    <row r="76" spans="4:22" x14ac:dyDescent="0.25">
      <c r="D76" s="42">
        <v>20181550</v>
      </c>
      <c r="E76" s="41"/>
      <c r="F76" s="42">
        <v>1800083</v>
      </c>
      <c r="G76" s="42" t="s">
        <v>905</v>
      </c>
      <c r="H76" s="41"/>
      <c r="I76" s="41"/>
      <c r="J76" s="42">
        <v>250</v>
      </c>
      <c r="K76" s="42" t="s">
        <v>4661</v>
      </c>
      <c r="L76" s="42" t="s">
        <v>4662</v>
      </c>
      <c r="M76" s="41"/>
      <c r="N76" s="41"/>
      <c r="O76" s="41"/>
      <c r="P76" s="42">
        <v>173</v>
      </c>
      <c r="Q76" s="44">
        <v>250</v>
      </c>
      <c r="R76" s="44">
        <v>0</v>
      </c>
      <c r="U76" s="43">
        <v>250</v>
      </c>
      <c r="V76" s="43">
        <f t="shared" si="1"/>
        <v>0</v>
      </c>
    </row>
    <row r="77" spans="4:22" x14ac:dyDescent="0.25">
      <c r="D77" s="42">
        <v>20181552</v>
      </c>
      <c r="E77" s="41"/>
      <c r="F77" s="42">
        <v>18048</v>
      </c>
      <c r="G77" s="42" t="s">
        <v>253</v>
      </c>
      <c r="H77" s="41"/>
      <c r="I77" s="41"/>
      <c r="J77" s="42">
        <v>760.43</v>
      </c>
      <c r="K77" s="42" t="s">
        <v>4672</v>
      </c>
      <c r="L77" s="42" t="s">
        <v>4662</v>
      </c>
      <c r="M77" s="41"/>
      <c r="N77" s="41"/>
      <c r="O77" s="41"/>
      <c r="P77" s="42">
        <v>187</v>
      </c>
      <c r="Q77" s="44">
        <v>760.43</v>
      </c>
      <c r="R77" s="44">
        <v>0</v>
      </c>
      <c r="U77" s="43">
        <v>760.43</v>
      </c>
      <c r="V77" s="43">
        <f t="shared" si="1"/>
        <v>0</v>
      </c>
    </row>
    <row r="78" spans="4:22" x14ac:dyDescent="0.25">
      <c r="D78" s="42">
        <v>20181553</v>
      </c>
      <c r="E78" s="41"/>
      <c r="F78" s="42">
        <v>180103842</v>
      </c>
      <c r="G78" s="42" t="s">
        <v>4641</v>
      </c>
      <c r="H78" s="41"/>
      <c r="I78" s="41"/>
      <c r="J78" s="42">
        <v>72.819999999999993</v>
      </c>
      <c r="K78" s="42" t="s">
        <v>4661</v>
      </c>
      <c r="L78" s="42" t="s">
        <v>4662</v>
      </c>
      <c r="M78" s="41"/>
      <c r="N78" s="41"/>
      <c r="O78" s="41"/>
      <c r="P78" s="42">
        <v>173</v>
      </c>
      <c r="Q78" s="44">
        <v>72.819999999999993</v>
      </c>
      <c r="R78" s="44">
        <v>0</v>
      </c>
      <c r="U78" s="43">
        <v>72.819999999999993</v>
      </c>
      <c r="V78" s="43">
        <f t="shared" si="1"/>
        <v>0</v>
      </c>
    </row>
    <row r="79" spans="4:22" x14ac:dyDescent="0.25">
      <c r="D79" s="42">
        <v>20181554</v>
      </c>
      <c r="E79" s="41"/>
      <c r="F79" s="42">
        <v>1020186591</v>
      </c>
      <c r="G79" s="42" t="s">
        <v>233</v>
      </c>
      <c r="H79" s="41"/>
      <c r="I79" s="41"/>
      <c r="J79" s="42">
        <v>16.13</v>
      </c>
      <c r="K79" s="42" t="s">
        <v>4671</v>
      </c>
      <c r="L79" s="42" t="s">
        <v>4662</v>
      </c>
      <c r="M79" s="41"/>
      <c r="N79" s="41"/>
      <c r="O79" s="41"/>
      <c r="P79" s="42">
        <v>178</v>
      </c>
      <c r="Q79" s="44">
        <v>16.13</v>
      </c>
      <c r="R79" s="44">
        <v>0</v>
      </c>
      <c r="U79" s="43">
        <v>16.13</v>
      </c>
      <c r="V79" s="43">
        <f t="shared" si="1"/>
        <v>0</v>
      </c>
    </row>
    <row r="80" spans="4:22" x14ac:dyDescent="0.25">
      <c r="D80" s="42">
        <v>20181555</v>
      </c>
      <c r="E80" s="41"/>
      <c r="F80" s="42">
        <v>695</v>
      </c>
      <c r="G80" s="42" t="s">
        <v>251</v>
      </c>
      <c r="H80" s="41"/>
      <c r="I80" s="41"/>
      <c r="J80" s="42">
        <v>72.84</v>
      </c>
      <c r="K80" s="42" t="s">
        <v>4671</v>
      </c>
      <c r="L80" s="42" t="s">
        <v>4662</v>
      </c>
      <c r="M80" s="41"/>
      <c r="N80" s="41"/>
      <c r="O80" s="41"/>
      <c r="P80" s="42">
        <v>178</v>
      </c>
      <c r="Q80" s="44">
        <v>72.84</v>
      </c>
      <c r="R80" s="44">
        <v>0</v>
      </c>
      <c r="U80" s="43">
        <v>72.84</v>
      </c>
      <c r="V80" s="43">
        <f t="shared" si="1"/>
        <v>0</v>
      </c>
    </row>
    <row r="81" spans="4:22" x14ac:dyDescent="0.25">
      <c r="D81" s="42">
        <v>20181557</v>
      </c>
      <c r="E81" s="41"/>
      <c r="F81" s="42">
        <v>201808752</v>
      </c>
      <c r="G81" s="42" t="s">
        <v>85</v>
      </c>
      <c r="H81" s="41"/>
      <c r="I81" s="41"/>
      <c r="J81" s="42">
        <v>479.21</v>
      </c>
      <c r="K81" s="42" t="s">
        <v>4671</v>
      </c>
      <c r="L81" s="42" t="s">
        <v>4662</v>
      </c>
      <c r="M81" s="41"/>
      <c r="N81" s="41"/>
      <c r="O81" s="41"/>
      <c r="P81" s="42">
        <v>178</v>
      </c>
      <c r="Q81" s="44">
        <v>479.21</v>
      </c>
      <c r="R81" s="44">
        <v>0</v>
      </c>
      <c r="U81" s="43">
        <v>479.21</v>
      </c>
      <c r="V81" s="43">
        <f t="shared" si="1"/>
        <v>0</v>
      </c>
    </row>
    <row r="82" spans="4:22" x14ac:dyDescent="0.25">
      <c r="D82" s="42">
        <v>20181558</v>
      </c>
      <c r="E82" s="41"/>
      <c r="F82" s="42">
        <v>220183658</v>
      </c>
      <c r="G82" s="42" t="s">
        <v>4669</v>
      </c>
      <c r="H82" s="41"/>
      <c r="I82" s="41"/>
      <c r="J82" s="42">
        <v>167.75</v>
      </c>
      <c r="K82" s="42" t="s">
        <v>4671</v>
      </c>
      <c r="L82" s="42" t="s">
        <v>4662</v>
      </c>
      <c r="M82" s="41"/>
      <c r="N82" s="41"/>
      <c r="O82" s="41"/>
      <c r="P82" s="42">
        <v>178</v>
      </c>
      <c r="Q82" s="44">
        <v>167.75</v>
      </c>
      <c r="R82" s="44">
        <v>0</v>
      </c>
      <c r="U82" s="43">
        <v>167.75</v>
      </c>
      <c r="V82" s="43">
        <f t="shared" si="1"/>
        <v>0</v>
      </c>
    </row>
    <row r="83" spans="4:22" x14ac:dyDescent="0.25">
      <c r="D83" s="42">
        <v>20181559</v>
      </c>
      <c r="E83" s="41"/>
      <c r="F83" s="42">
        <v>200182381</v>
      </c>
      <c r="G83" s="42" t="s">
        <v>4635</v>
      </c>
      <c r="H83" s="41"/>
      <c r="I83" s="41"/>
      <c r="J83" s="42">
        <v>322.57</v>
      </c>
      <c r="K83" s="42" t="s">
        <v>4671</v>
      </c>
      <c r="L83" s="42" t="s">
        <v>4662</v>
      </c>
      <c r="M83" s="41"/>
      <c r="N83" s="41"/>
      <c r="O83" s="41"/>
      <c r="P83" s="42">
        <v>178</v>
      </c>
      <c r="Q83" s="44">
        <v>322.57</v>
      </c>
      <c r="R83" s="44">
        <v>0</v>
      </c>
      <c r="U83" s="43">
        <v>322.57</v>
      </c>
      <c r="V83" s="43">
        <f t="shared" si="1"/>
        <v>0</v>
      </c>
    </row>
    <row r="84" spans="4:22" x14ac:dyDescent="0.25">
      <c r="D84" s="42">
        <v>20181560</v>
      </c>
      <c r="E84" s="41"/>
      <c r="F84" s="42">
        <v>300183477</v>
      </c>
      <c r="G84" s="42" t="s">
        <v>4635</v>
      </c>
      <c r="H84" s="41"/>
      <c r="I84" s="41"/>
      <c r="J84" s="42">
        <v>702.03</v>
      </c>
      <c r="K84" s="42" t="s">
        <v>4671</v>
      </c>
      <c r="L84" s="42" t="s">
        <v>4662</v>
      </c>
      <c r="M84" s="41"/>
      <c r="N84" s="41"/>
      <c r="O84" s="41"/>
      <c r="P84" s="42">
        <v>178</v>
      </c>
      <c r="Q84" s="44">
        <v>702.03</v>
      </c>
      <c r="R84" s="44">
        <v>0</v>
      </c>
      <c r="U84" s="43">
        <v>702.03</v>
      </c>
      <c r="V84" s="43">
        <f t="shared" si="1"/>
        <v>0</v>
      </c>
    </row>
    <row r="85" spans="4:22" x14ac:dyDescent="0.25">
      <c r="D85" s="42">
        <v>20181561</v>
      </c>
      <c r="E85" s="41"/>
      <c r="F85" s="42">
        <v>121845460</v>
      </c>
      <c r="G85" s="42" t="s">
        <v>131</v>
      </c>
      <c r="H85" s="41"/>
      <c r="I85" s="41"/>
      <c r="J85" s="42">
        <v>2893.45</v>
      </c>
      <c r="K85" s="42" t="s">
        <v>4661</v>
      </c>
      <c r="L85" s="42" t="s">
        <v>4662</v>
      </c>
      <c r="M85" s="41"/>
      <c r="N85" s="41"/>
      <c r="O85" s="41"/>
      <c r="P85" s="42">
        <v>173</v>
      </c>
      <c r="Q85" s="44">
        <v>2668.26</v>
      </c>
      <c r="R85" s="44">
        <v>225.19</v>
      </c>
      <c r="S85" s="43" t="s">
        <v>4689</v>
      </c>
      <c r="U85" s="43">
        <v>2893.45</v>
      </c>
      <c r="V85" s="43">
        <f t="shared" si="1"/>
        <v>225.1899999999996</v>
      </c>
    </row>
    <row r="86" spans="4:22" x14ac:dyDescent="0.25">
      <c r="D86" s="42">
        <v>20181562</v>
      </c>
      <c r="E86" s="41"/>
      <c r="F86" s="42">
        <v>1800082</v>
      </c>
      <c r="G86" s="42" t="s">
        <v>905</v>
      </c>
      <c r="H86" s="41"/>
      <c r="I86" s="41"/>
      <c r="J86" s="42">
        <v>900.86</v>
      </c>
      <c r="K86" s="42" t="s">
        <v>4661</v>
      </c>
      <c r="L86" s="42" t="s">
        <v>4662</v>
      </c>
      <c r="M86" s="41"/>
      <c r="N86" s="41"/>
      <c r="O86" s="41"/>
      <c r="P86" s="42">
        <v>173</v>
      </c>
      <c r="Q86" s="44">
        <v>900.86</v>
      </c>
      <c r="R86" s="44">
        <v>0</v>
      </c>
      <c r="U86" s="43">
        <v>900.86</v>
      </c>
      <c r="V86" s="43">
        <f t="shared" si="1"/>
        <v>0</v>
      </c>
    </row>
    <row r="87" spans="4:22" x14ac:dyDescent="0.25">
      <c r="D87" s="42">
        <v>20181563</v>
      </c>
      <c r="E87" s="41"/>
      <c r="F87" s="42">
        <v>2018210610</v>
      </c>
      <c r="G87" s="42" t="s">
        <v>126</v>
      </c>
      <c r="H87" s="41"/>
      <c r="I87" s="41"/>
      <c r="J87" s="42">
        <v>70.2</v>
      </c>
      <c r="K87" s="42" t="s">
        <v>4661</v>
      </c>
      <c r="L87" s="42" t="s">
        <v>4662</v>
      </c>
      <c r="M87" s="41"/>
      <c r="N87" s="41"/>
      <c r="O87" s="41"/>
      <c r="P87" s="42">
        <v>173</v>
      </c>
      <c r="Q87" s="44">
        <v>70.2</v>
      </c>
      <c r="R87" s="44">
        <v>0</v>
      </c>
      <c r="U87" s="43">
        <v>70.2</v>
      </c>
      <c r="V87" s="43">
        <f t="shared" si="1"/>
        <v>0</v>
      </c>
    </row>
    <row r="88" spans="4:22" x14ac:dyDescent="0.25">
      <c r="D88" s="42">
        <v>20181564</v>
      </c>
      <c r="E88" s="41"/>
      <c r="F88" s="42">
        <v>118069063</v>
      </c>
      <c r="G88" s="42" t="s">
        <v>307</v>
      </c>
      <c r="H88" s="41"/>
      <c r="I88" s="41"/>
      <c r="J88" s="42">
        <v>57.01</v>
      </c>
      <c r="K88" s="42" t="s">
        <v>4671</v>
      </c>
      <c r="L88" s="42" t="s">
        <v>4662</v>
      </c>
      <c r="M88" s="41"/>
      <c r="N88" s="41"/>
      <c r="O88" s="41"/>
      <c r="P88" s="42">
        <v>178</v>
      </c>
      <c r="Q88" s="44">
        <v>57.01</v>
      </c>
      <c r="R88" s="44">
        <v>0</v>
      </c>
      <c r="U88" s="43">
        <v>57.01</v>
      </c>
      <c r="V88" s="43">
        <f t="shared" si="1"/>
        <v>0</v>
      </c>
    </row>
    <row r="89" spans="4:22" x14ac:dyDescent="0.25">
      <c r="D89" s="42">
        <v>20181565</v>
      </c>
      <c r="E89" s="41"/>
      <c r="F89" s="42">
        <v>221018</v>
      </c>
      <c r="G89" s="42" t="s">
        <v>4642</v>
      </c>
      <c r="H89" s="41"/>
      <c r="I89" s="41"/>
      <c r="J89" s="42">
        <v>40</v>
      </c>
      <c r="K89" s="42" t="s">
        <v>4661</v>
      </c>
      <c r="L89" s="42" t="s">
        <v>4662</v>
      </c>
      <c r="M89" s="41"/>
      <c r="N89" s="41"/>
      <c r="O89" s="41"/>
      <c r="P89" s="42">
        <v>312</v>
      </c>
      <c r="Q89" s="44">
        <v>40</v>
      </c>
      <c r="R89" s="44">
        <v>0</v>
      </c>
      <c r="U89" s="43">
        <v>40</v>
      </c>
      <c r="V89" s="43">
        <f t="shared" si="1"/>
        <v>0</v>
      </c>
    </row>
    <row r="90" spans="4:22" x14ac:dyDescent="0.25">
      <c r="D90" s="42">
        <v>20181566</v>
      </c>
      <c r="E90" s="41"/>
      <c r="F90" s="42">
        <v>20180571</v>
      </c>
      <c r="G90" s="42" t="s">
        <v>4673</v>
      </c>
      <c r="H90" s="41"/>
      <c r="I90" s="41"/>
      <c r="J90" s="42">
        <v>164.04</v>
      </c>
      <c r="K90" s="42" t="s">
        <v>4661</v>
      </c>
      <c r="L90" s="42" t="s">
        <v>4662</v>
      </c>
      <c r="M90" s="41"/>
      <c r="N90" s="41"/>
      <c r="O90" s="41"/>
      <c r="P90" s="42">
        <v>173</v>
      </c>
      <c r="Q90" s="44">
        <v>164.04</v>
      </c>
      <c r="R90" s="44">
        <v>0</v>
      </c>
      <c r="U90" s="43">
        <v>164.04</v>
      </c>
      <c r="V90" s="43">
        <f t="shared" si="1"/>
        <v>0</v>
      </c>
    </row>
    <row r="91" spans="4:22" x14ac:dyDescent="0.25">
      <c r="D91" s="42">
        <v>20181567</v>
      </c>
      <c r="E91" s="41"/>
      <c r="F91" s="42">
        <v>200182395</v>
      </c>
      <c r="G91" s="42" t="s">
        <v>4635</v>
      </c>
      <c r="H91" s="41"/>
      <c r="I91" s="41"/>
      <c r="J91" s="42">
        <v>98.34</v>
      </c>
      <c r="K91" s="42" t="s">
        <v>4674</v>
      </c>
      <c r="L91" s="42" t="s">
        <v>4662</v>
      </c>
      <c r="M91" s="41"/>
      <c r="N91" s="41"/>
      <c r="O91" s="41"/>
      <c r="P91" s="42">
        <v>182</v>
      </c>
      <c r="Q91" s="44">
        <v>98.34</v>
      </c>
      <c r="R91" s="44">
        <v>0</v>
      </c>
      <c r="U91" s="43">
        <v>98.34</v>
      </c>
      <c r="V91" s="43">
        <f t="shared" si="1"/>
        <v>0</v>
      </c>
    </row>
    <row r="92" spans="4:22" x14ac:dyDescent="0.25">
      <c r="D92" s="42">
        <v>20181568</v>
      </c>
      <c r="E92" s="41"/>
      <c r="F92" s="42">
        <v>300183490</v>
      </c>
      <c r="G92" s="42" t="s">
        <v>4635</v>
      </c>
      <c r="H92" s="41"/>
      <c r="I92" s="41"/>
      <c r="J92" s="42">
        <v>356</v>
      </c>
      <c r="K92" s="42" t="s">
        <v>4674</v>
      </c>
      <c r="L92" s="42" t="s">
        <v>4662</v>
      </c>
      <c r="M92" s="41"/>
      <c r="N92" s="41"/>
      <c r="O92" s="41"/>
      <c r="P92" s="42">
        <v>182</v>
      </c>
      <c r="Q92" s="44">
        <v>356</v>
      </c>
      <c r="R92" s="44">
        <v>0</v>
      </c>
      <c r="U92" s="43">
        <v>356</v>
      </c>
      <c r="V92" s="43">
        <f t="shared" si="1"/>
        <v>0</v>
      </c>
    </row>
    <row r="93" spans="4:22" x14ac:dyDescent="0.25">
      <c r="D93" s="42">
        <v>20181569</v>
      </c>
      <c r="E93" s="41"/>
      <c r="F93" s="42">
        <v>2018100839</v>
      </c>
      <c r="G93" s="42" t="s">
        <v>115</v>
      </c>
      <c r="H93" s="41"/>
      <c r="I93" s="41"/>
      <c r="J93" s="42">
        <v>529.59</v>
      </c>
      <c r="K93" s="42" t="s">
        <v>4671</v>
      </c>
      <c r="L93" s="42" t="s">
        <v>4662</v>
      </c>
      <c r="M93" s="41"/>
      <c r="N93" s="41"/>
      <c r="O93" s="41"/>
      <c r="P93" s="42">
        <v>178</v>
      </c>
      <c r="Q93" s="44">
        <v>529.59</v>
      </c>
      <c r="R93" s="44">
        <v>0</v>
      </c>
      <c r="U93" s="43">
        <v>529.59</v>
      </c>
      <c r="V93" s="43">
        <f t="shared" si="1"/>
        <v>0</v>
      </c>
    </row>
    <row r="94" spans="4:22" x14ac:dyDescent="0.25">
      <c r="D94" s="42">
        <v>20181570</v>
      </c>
      <c r="E94" s="41"/>
      <c r="F94" s="42">
        <v>201808850</v>
      </c>
      <c r="G94" s="42" t="s">
        <v>85</v>
      </c>
      <c r="H94" s="41"/>
      <c r="I94" s="41"/>
      <c r="J94" s="42">
        <v>407.68</v>
      </c>
      <c r="K94" s="42" t="s">
        <v>4674</v>
      </c>
      <c r="L94" s="42" t="s">
        <v>4662</v>
      </c>
      <c r="M94" s="41"/>
      <c r="N94" s="41"/>
      <c r="O94" s="41"/>
      <c r="P94" s="42">
        <v>182</v>
      </c>
      <c r="Q94" s="44">
        <v>407.68</v>
      </c>
      <c r="R94" s="44">
        <v>0</v>
      </c>
      <c r="U94" s="43">
        <v>407.68</v>
      </c>
      <c r="V94" s="43">
        <f t="shared" si="1"/>
        <v>0</v>
      </c>
    </row>
    <row r="95" spans="4:22" x14ac:dyDescent="0.25">
      <c r="D95" s="42">
        <v>20181571</v>
      </c>
      <c r="E95" s="41"/>
      <c r="F95" s="42">
        <v>18107795</v>
      </c>
      <c r="G95" s="42" t="s">
        <v>100</v>
      </c>
      <c r="H95" s="41"/>
      <c r="I95" s="41"/>
      <c r="J95" s="42">
        <v>65.52</v>
      </c>
      <c r="K95" s="42" t="s">
        <v>4674</v>
      </c>
      <c r="L95" s="42" t="s">
        <v>4662</v>
      </c>
      <c r="M95" s="41"/>
      <c r="N95" s="41"/>
      <c r="O95" s="41"/>
      <c r="P95" s="42">
        <v>182</v>
      </c>
      <c r="Q95" s="44">
        <v>65.52</v>
      </c>
      <c r="R95" s="44">
        <v>0</v>
      </c>
      <c r="U95" s="43">
        <v>65.52</v>
      </c>
      <c r="V95" s="43">
        <f t="shared" si="1"/>
        <v>0</v>
      </c>
    </row>
    <row r="96" spans="4:22" x14ac:dyDescent="0.25">
      <c r="D96" s="42">
        <v>20181572</v>
      </c>
      <c r="E96" s="41"/>
      <c r="F96" s="42">
        <v>18107819</v>
      </c>
      <c r="G96" s="42" t="s">
        <v>100</v>
      </c>
      <c r="H96" s="41"/>
      <c r="I96" s="41"/>
      <c r="J96" s="42">
        <v>378.6</v>
      </c>
      <c r="K96" s="42" t="s">
        <v>4674</v>
      </c>
      <c r="L96" s="42" t="s">
        <v>4662</v>
      </c>
      <c r="M96" s="41"/>
      <c r="N96" s="41"/>
      <c r="O96" s="41"/>
      <c r="P96" s="42">
        <v>182</v>
      </c>
      <c r="Q96" s="44">
        <v>378.6</v>
      </c>
      <c r="R96" s="44">
        <v>0</v>
      </c>
      <c r="U96" s="43">
        <v>378.6</v>
      </c>
      <c r="V96" s="43">
        <f t="shared" si="1"/>
        <v>0</v>
      </c>
    </row>
    <row r="97" spans="4:22" x14ac:dyDescent="0.25">
      <c r="D97" s="42">
        <v>20181573</v>
      </c>
      <c r="E97" s="41"/>
      <c r="F97" s="42">
        <v>670832868</v>
      </c>
      <c r="G97" s="42" t="s">
        <v>96</v>
      </c>
      <c r="H97" s="41"/>
      <c r="I97" s="41"/>
      <c r="J97" s="42">
        <v>1182.8</v>
      </c>
      <c r="K97" s="42" t="s">
        <v>4674</v>
      </c>
      <c r="L97" s="42" t="s">
        <v>4662</v>
      </c>
      <c r="M97" s="41"/>
      <c r="N97" s="41"/>
      <c r="O97" s="41"/>
      <c r="P97" s="42">
        <v>182</v>
      </c>
      <c r="Q97" s="44">
        <v>1182.8</v>
      </c>
      <c r="R97" s="44">
        <v>0</v>
      </c>
      <c r="U97" s="43">
        <v>1182.8</v>
      </c>
      <c r="V97" s="43">
        <f t="shared" si="1"/>
        <v>0</v>
      </c>
    </row>
    <row r="98" spans="4:22" x14ac:dyDescent="0.25">
      <c r="D98" s="42">
        <v>20181574</v>
      </c>
      <c r="E98" s="41"/>
      <c r="F98" s="42">
        <v>300183536</v>
      </c>
      <c r="G98" s="42" t="s">
        <v>4635</v>
      </c>
      <c r="H98" s="41"/>
      <c r="I98" s="41"/>
      <c r="J98" s="42">
        <v>311.36</v>
      </c>
      <c r="K98" s="42" t="s">
        <v>4674</v>
      </c>
      <c r="L98" s="42" t="s">
        <v>4662</v>
      </c>
      <c r="M98" s="41"/>
      <c r="N98" s="41"/>
      <c r="O98" s="41"/>
      <c r="P98" s="42">
        <v>182</v>
      </c>
      <c r="Q98" s="44">
        <v>311.36</v>
      </c>
      <c r="R98" s="44">
        <v>0</v>
      </c>
      <c r="U98" s="43">
        <v>311.36</v>
      </c>
      <c r="V98" s="43">
        <f t="shared" si="1"/>
        <v>0</v>
      </c>
    </row>
    <row r="99" spans="4:22" x14ac:dyDescent="0.25">
      <c r="D99" s="42">
        <v>20181575</v>
      </c>
      <c r="E99" s="41"/>
      <c r="F99" s="42">
        <v>1800065</v>
      </c>
      <c r="G99" s="42" t="s">
        <v>4645</v>
      </c>
      <c r="H99" s="41"/>
      <c r="I99" s="41"/>
      <c r="J99" s="42">
        <v>336</v>
      </c>
      <c r="K99" s="42" t="s">
        <v>4667</v>
      </c>
      <c r="L99" s="42" t="s">
        <v>4662</v>
      </c>
      <c r="M99" s="41"/>
      <c r="N99" s="41"/>
      <c r="O99" s="41"/>
      <c r="P99" s="42">
        <v>176</v>
      </c>
      <c r="Q99" s="44">
        <v>336</v>
      </c>
      <c r="R99" s="44">
        <v>0</v>
      </c>
      <c r="U99" s="43">
        <v>336</v>
      </c>
      <c r="V99" s="43">
        <f t="shared" si="1"/>
        <v>0</v>
      </c>
    </row>
    <row r="100" spans="4:22" x14ac:dyDescent="0.25">
      <c r="D100" s="42">
        <v>20181577</v>
      </c>
      <c r="E100" s="41"/>
      <c r="F100" s="42">
        <v>2018041</v>
      </c>
      <c r="G100" s="42" t="s">
        <v>4643</v>
      </c>
      <c r="H100" s="41"/>
      <c r="I100" s="41"/>
      <c r="J100" s="42">
        <v>1113</v>
      </c>
      <c r="K100" s="42" t="s">
        <v>4675</v>
      </c>
      <c r="L100" s="42" t="s">
        <v>4662</v>
      </c>
      <c r="M100" s="41"/>
      <c r="N100" s="41"/>
      <c r="O100" s="41"/>
      <c r="P100" s="42">
        <v>174</v>
      </c>
      <c r="Q100" s="44">
        <v>113</v>
      </c>
      <c r="R100" s="44">
        <v>0</v>
      </c>
      <c r="U100" s="43"/>
      <c r="V100" s="43"/>
    </row>
    <row r="101" spans="4:22" x14ac:dyDescent="0.25">
      <c r="D101" s="41"/>
      <c r="E101" s="41"/>
      <c r="F101" s="41"/>
      <c r="G101" s="41"/>
      <c r="H101" s="41"/>
      <c r="I101" s="41"/>
      <c r="J101" s="41"/>
      <c r="K101" s="42" t="s">
        <v>4675</v>
      </c>
      <c r="L101" s="42" t="s">
        <v>4662</v>
      </c>
      <c r="M101" s="41"/>
      <c r="N101" s="41"/>
      <c r="O101" s="41"/>
      <c r="P101" s="42">
        <v>313</v>
      </c>
      <c r="Q101" s="44">
        <v>1000</v>
      </c>
      <c r="U101" s="43"/>
      <c r="V101" s="43"/>
    </row>
    <row r="102" spans="4:22" x14ac:dyDescent="0.25">
      <c r="D102" s="41"/>
      <c r="E102" s="41"/>
      <c r="F102" s="41"/>
      <c r="G102" s="41"/>
      <c r="H102" s="41"/>
      <c r="I102" s="41"/>
      <c r="J102" s="41"/>
      <c r="K102" s="41"/>
      <c r="L102" s="41"/>
      <c r="M102" s="41"/>
      <c r="N102" s="42" t="s">
        <v>4666</v>
      </c>
      <c r="O102" s="41"/>
      <c r="P102" s="41"/>
      <c r="Q102" s="44">
        <v>1113</v>
      </c>
      <c r="U102" s="43">
        <v>1113</v>
      </c>
      <c r="V102" s="43">
        <f t="shared" si="1"/>
        <v>0</v>
      </c>
    </row>
    <row r="103" spans="4:22" x14ac:dyDescent="0.25">
      <c r="D103" s="42">
        <v>20181578</v>
      </c>
      <c r="E103" s="41"/>
      <c r="F103" s="42">
        <v>1982018</v>
      </c>
      <c r="G103" s="42" t="s">
        <v>4670</v>
      </c>
      <c r="H103" s="41"/>
      <c r="I103" s="41"/>
      <c r="J103" s="42">
        <v>138</v>
      </c>
      <c r="K103" s="42" t="s">
        <v>4668</v>
      </c>
      <c r="L103" s="42" t="s">
        <v>4662</v>
      </c>
      <c r="M103" s="41"/>
      <c r="N103" s="41"/>
      <c r="O103" s="41"/>
      <c r="P103" s="42">
        <v>181</v>
      </c>
      <c r="Q103" s="44">
        <v>138</v>
      </c>
      <c r="R103" s="44">
        <v>0</v>
      </c>
      <c r="U103" s="43">
        <v>138</v>
      </c>
      <c r="V103" s="43">
        <f t="shared" si="1"/>
        <v>0</v>
      </c>
    </row>
    <row r="104" spans="4:22" x14ac:dyDescent="0.25">
      <c r="D104" s="42">
        <v>20181579</v>
      </c>
      <c r="E104" s="41"/>
      <c r="F104" s="42">
        <v>1810175894</v>
      </c>
      <c r="G104" s="42" t="s">
        <v>154</v>
      </c>
      <c r="H104" s="41"/>
      <c r="I104" s="41"/>
      <c r="J104" s="42">
        <v>12.6</v>
      </c>
      <c r="K104" s="42" t="s">
        <v>4661</v>
      </c>
      <c r="L104" s="42" t="s">
        <v>4662</v>
      </c>
      <c r="M104" s="41"/>
      <c r="N104" s="41"/>
      <c r="O104" s="41"/>
      <c r="P104" s="42">
        <v>173</v>
      </c>
      <c r="Q104" s="44">
        <v>12.6</v>
      </c>
      <c r="R104" s="44">
        <v>0</v>
      </c>
      <c r="U104" s="43">
        <v>12.6</v>
      </c>
      <c r="V104" s="43">
        <f t="shared" si="1"/>
        <v>0</v>
      </c>
    </row>
    <row r="105" spans="4:22" x14ac:dyDescent="0.25">
      <c r="D105" s="42">
        <v>20181580</v>
      </c>
      <c r="E105" s="41"/>
      <c r="F105" s="42">
        <v>11822569</v>
      </c>
      <c r="G105" s="42" t="s">
        <v>4676</v>
      </c>
      <c r="H105" s="41"/>
      <c r="I105" s="41"/>
      <c r="J105" s="42">
        <v>122.74</v>
      </c>
      <c r="K105" s="42" t="s">
        <v>4661</v>
      </c>
      <c r="L105" s="42" t="s">
        <v>4662</v>
      </c>
      <c r="M105" s="41"/>
      <c r="N105" s="41"/>
      <c r="O105" s="41"/>
      <c r="P105" s="42">
        <v>173</v>
      </c>
      <c r="Q105" s="44">
        <v>102.28</v>
      </c>
      <c r="R105" s="44">
        <v>20.46</v>
      </c>
      <c r="S105" s="43" t="s">
        <v>4689</v>
      </c>
      <c r="U105" s="43">
        <v>122.74</v>
      </c>
      <c r="V105" s="43">
        <f t="shared" si="1"/>
        <v>20.459999999999994</v>
      </c>
    </row>
    <row r="106" spans="4:22" x14ac:dyDescent="0.25">
      <c r="D106" s="42">
        <v>20181581</v>
      </c>
      <c r="E106" s="41"/>
      <c r="F106" s="42">
        <v>220183728</v>
      </c>
      <c r="G106" s="42" t="s">
        <v>4669</v>
      </c>
      <c r="H106" s="41"/>
      <c r="I106" s="41"/>
      <c r="J106" s="42">
        <v>167.75</v>
      </c>
      <c r="K106" s="42" t="s">
        <v>4674</v>
      </c>
      <c r="L106" s="42" t="s">
        <v>4662</v>
      </c>
      <c r="M106" s="41"/>
      <c r="N106" s="41"/>
      <c r="O106" s="41"/>
      <c r="P106" s="42">
        <v>182</v>
      </c>
      <c r="Q106" s="44">
        <v>167.75</v>
      </c>
      <c r="R106" s="44">
        <v>0</v>
      </c>
      <c r="U106" s="43">
        <v>167.75</v>
      </c>
      <c r="V106" s="43">
        <f t="shared" si="1"/>
        <v>0</v>
      </c>
    </row>
    <row r="107" spans="4:22" x14ac:dyDescent="0.25">
      <c r="D107" s="42">
        <v>20181582</v>
      </c>
      <c r="E107" s="41"/>
      <c r="F107" s="42">
        <v>200182432</v>
      </c>
      <c r="G107" s="42" t="s">
        <v>4635</v>
      </c>
      <c r="H107" s="41"/>
      <c r="I107" s="41"/>
      <c r="J107" s="42">
        <v>27.47</v>
      </c>
      <c r="K107" s="42" t="s">
        <v>4674</v>
      </c>
      <c r="L107" s="42" t="s">
        <v>4662</v>
      </c>
      <c r="M107" s="41"/>
      <c r="N107" s="41"/>
      <c r="O107" s="41"/>
      <c r="P107" s="42">
        <v>182</v>
      </c>
      <c r="Q107" s="44">
        <v>27.47</v>
      </c>
      <c r="R107" s="44">
        <v>0</v>
      </c>
      <c r="U107" s="43">
        <v>27.47</v>
      </c>
      <c r="V107" s="43">
        <f t="shared" si="1"/>
        <v>0</v>
      </c>
    </row>
    <row r="108" spans="4:22" x14ac:dyDescent="0.25">
      <c r="D108" s="42">
        <v>20181583</v>
      </c>
      <c r="E108" s="41"/>
      <c r="F108" s="42">
        <v>51808719</v>
      </c>
      <c r="G108" s="42" t="s">
        <v>2829</v>
      </c>
      <c r="H108" s="41"/>
      <c r="I108" s="41"/>
      <c r="J108" s="42">
        <v>11.7</v>
      </c>
      <c r="K108" s="42" t="s">
        <v>4661</v>
      </c>
      <c r="L108" s="42" t="s">
        <v>4662</v>
      </c>
      <c r="M108" s="41"/>
      <c r="N108" s="41"/>
      <c r="O108" s="41"/>
      <c r="P108" s="42">
        <v>173</v>
      </c>
      <c r="Q108" s="44">
        <v>11.7</v>
      </c>
      <c r="R108" s="44">
        <v>0</v>
      </c>
      <c r="U108" s="43">
        <v>11.7</v>
      </c>
      <c r="V108" s="43">
        <f t="shared" si="1"/>
        <v>0</v>
      </c>
    </row>
    <row r="109" spans="4:22" x14ac:dyDescent="0.25">
      <c r="D109" s="42">
        <v>20181587</v>
      </c>
      <c r="E109" s="41"/>
      <c r="F109" s="42">
        <v>18107895</v>
      </c>
      <c r="G109" s="42" t="s">
        <v>100</v>
      </c>
      <c r="H109" s="41"/>
      <c r="I109" s="41"/>
      <c r="J109" s="42">
        <v>593.48</v>
      </c>
      <c r="K109" s="42" t="s">
        <v>4674</v>
      </c>
      <c r="L109" s="42" t="s">
        <v>4662</v>
      </c>
      <c r="M109" s="41"/>
      <c r="N109" s="41"/>
      <c r="O109" s="41"/>
      <c r="P109" s="42">
        <v>182</v>
      </c>
      <c r="Q109" s="44">
        <v>593.48</v>
      </c>
      <c r="R109" s="44">
        <v>0</v>
      </c>
      <c r="U109" s="43">
        <v>593.48</v>
      </c>
      <c r="V109" s="43">
        <f t="shared" si="1"/>
        <v>0</v>
      </c>
    </row>
    <row r="110" spans="4:22" x14ac:dyDescent="0.25">
      <c r="D110" s="42">
        <v>20181588</v>
      </c>
      <c r="E110" s="41"/>
      <c r="F110" s="42">
        <v>18107879</v>
      </c>
      <c r="G110" s="42" t="s">
        <v>100</v>
      </c>
      <c r="H110" s="41"/>
      <c r="I110" s="41"/>
      <c r="J110" s="42">
        <v>94.61</v>
      </c>
      <c r="K110" s="42" t="s">
        <v>4674</v>
      </c>
      <c r="L110" s="42" t="s">
        <v>4662</v>
      </c>
      <c r="M110" s="41"/>
      <c r="N110" s="41"/>
      <c r="O110" s="41"/>
      <c r="P110" s="42">
        <v>182</v>
      </c>
      <c r="Q110" s="44">
        <v>94.61</v>
      </c>
      <c r="R110" s="44">
        <v>0</v>
      </c>
      <c r="U110" s="43">
        <v>94.61</v>
      </c>
      <c r="V110" s="43">
        <f t="shared" si="1"/>
        <v>0</v>
      </c>
    </row>
    <row r="111" spans="4:22" x14ac:dyDescent="0.25">
      <c r="D111" s="42">
        <v>20181589</v>
      </c>
      <c r="E111" s="41"/>
      <c r="F111" s="42">
        <v>670833334</v>
      </c>
      <c r="G111" s="42" t="s">
        <v>96</v>
      </c>
      <c r="H111" s="41"/>
      <c r="I111" s="41"/>
      <c r="J111" s="42">
        <v>168.7</v>
      </c>
      <c r="K111" s="42" t="s">
        <v>4674</v>
      </c>
      <c r="L111" s="42" t="s">
        <v>4662</v>
      </c>
      <c r="M111" s="41"/>
      <c r="N111" s="41"/>
      <c r="O111" s="41"/>
      <c r="P111" s="42">
        <v>182</v>
      </c>
      <c r="Q111" s="44">
        <v>168.7</v>
      </c>
      <c r="R111" s="44">
        <v>0</v>
      </c>
      <c r="U111" s="43">
        <v>168.7</v>
      </c>
      <c r="V111" s="43">
        <f t="shared" si="1"/>
        <v>0</v>
      </c>
    </row>
    <row r="112" spans="4:22" x14ac:dyDescent="0.25">
      <c r="D112" s="42">
        <v>20181590</v>
      </c>
      <c r="E112" s="41"/>
      <c r="F112" s="42">
        <v>2018100862</v>
      </c>
      <c r="G112" s="42" t="s">
        <v>115</v>
      </c>
      <c r="H112" s="41"/>
      <c r="I112" s="41"/>
      <c r="J112" s="42">
        <v>657.1</v>
      </c>
      <c r="K112" s="42" t="s">
        <v>4674</v>
      </c>
      <c r="L112" s="42" t="s">
        <v>4662</v>
      </c>
      <c r="M112" s="41"/>
      <c r="N112" s="41"/>
      <c r="O112" s="41"/>
      <c r="P112" s="42">
        <v>182</v>
      </c>
      <c r="Q112" s="44">
        <v>657.1</v>
      </c>
      <c r="R112" s="44">
        <v>0</v>
      </c>
      <c r="U112" s="43">
        <v>657.1</v>
      </c>
      <c r="V112" s="43">
        <f t="shared" si="1"/>
        <v>0</v>
      </c>
    </row>
    <row r="113" spans="4:22" x14ac:dyDescent="0.25">
      <c r="D113" s="42">
        <v>20181591</v>
      </c>
      <c r="E113" s="41"/>
      <c r="F113" s="42">
        <v>118185</v>
      </c>
      <c r="G113" s="42" t="s">
        <v>102</v>
      </c>
      <c r="H113" s="41"/>
      <c r="I113" s="41"/>
      <c r="J113" s="42">
        <v>3409.18</v>
      </c>
      <c r="K113" s="42" t="s">
        <v>4668</v>
      </c>
      <c r="L113" s="42" t="s">
        <v>4662</v>
      </c>
      <c r="M113" s="41"/>
      <c r="N113" s="41"/>
      <c r="O113" s="41"/>
      <c r="P113" s="42">
        <v>181</v>
      </c>
      <c r="Q113" s="44">
        <v>3409.18</v>
      </c>
      <c r="R113" s="44">
        <v>0</v>
      </c>
      <c r="U113" s="43">
        <v>3409.18</v>
      </c>
      <c r="V113" s="43">
        <f t="shared" si="1"/>
        <v>0</v>
      </c>
    </row>
    <row r="114" spans="4:22" x14ac:dyDescent="0.25">
      <c r="D114" s="42">
        <v>20181592</v>
      </c>
      <c r="E114" s="41"/>
      <c r="F114" s="42">
        <v>220183753</v>
      </c>
      <c r="G114" s="42" t="s">
        <v>4669</v>
      </c>
      <c r="H114" s="41"/>
      <c r="I114" s="41"/>
      <c r="J114" s="42">
        <v>168.95</v>
      </c>
      <c r="K114" s="42" t="s">
        <v>4674</v>
      </c>
      <c r="L114" s="42" t="s">
        <v>4662</v>
      </c>
      <c r="M114" s="41"/>
      <c r="N114" s="41"/>
      <c r="O114" s="41"/>
      <c r="P114" s="42">
        <v>182</v>
      </c>
      <c r="Q114" s="44">
        <v>168.95</v>
      </c>
      <c r="R114" s="44">
        <v>0</v>
      </c>
      <c r="U114" s="43">
        <v>168.95</v>
      </c>
      <c r="V114" s="43">
        <f t="shared" si="1"/>
        <v>0</v>
      </c>
    </row>
    <row r="115" spans="4:22" x14ac:dyDescent="0.25">
      <c r="D115" s="42">
        <v>20181593</v>
      </c>
      <c r="E115" s="41"/>
      <c r="F115" s="42">
        <v>200182455</v>
      </c>
      <c r="G115" s="42" t="s">
        <v>4635</v>
      </c>
      <c r="H115" s="41"/>
      <c r="I115" s="41"/>
      <c r="J115" s="42">
        <v>156.41</v>
      </c>
      <c r="K115" s="42" t="s">
        <v>4677</v>
      </c>
      <c r="L115" s="42" t="s">
        <v>4662</v>
      </c>
      <c r="M115" s="41"/>
      <c r="N115" s="41"/>
      <c r="O115" s="41"/>
      <c r="P115" s="42">
        <v>186</v>
      </c>
      <c r="Q115" s="44">
        <v>156.41</v>
      </c>
      <c r="R115" s="44">
        <v>0</v>
      </c>
      <c r="U115" s="43">
        <v>156.41</v>
      </c>
      <c r="V115" s="43">
        <f t="shared" si="1"/>
        <v>0</v>
      </c>
    </row>
    <row r="116" spans="4:22" x14ac:dyDescent="0.25">
      <c r="D116" s="42">
        <v>20181594</v>
      </c>
      <c r="E116" s="41"/>
      <c r="F116" s="42">
        <v>300183582</v>
      </c>
      <c r="G116" s="42" t="s">
        <v>4635</v>
      </c>
      <c r="H116" s="41"/>
      <c r="I116" s="41"/>
      <c r="J116" s="42">
        <v>334.56</v>
      </c>
      <c r="K116" s="42" t="s">
        <v>4677</v>
      </c>
      <c r="L116" s="42" t="s">
        <v>4662</v>
      </c>
      <c r="M116" s="41"/>
      <c r="N116" s="41"/>
      <c r="O116" s="41"/>
      <c r="P116" s="42">
        <v>186</v>
      </c>
      <c r="Q116" s="44">
        <v>334.56</v>
      </c>
      <c r="R116" s="44">
        <v>0</v>
      </c>
      <c r="U116" s="43">
        <v>334.56</v>
      </c>
      <c r="V116" s="43">
        <f t="shared" si="1"/>
        <v>0</v>
      </c>
    </row>
    <row r="117" spans="4:22" x14ac:dyDescent="0.25">
      <c r="D117" s="42">
        <v>20181596</v>
      </c>
      <c r="E117" s="41"/>
      <c r="F117" s="42">
        <v>8127180072</v>
      </c>
      <c r="G117" s="42" t="s">
        <v>1957</v>
      </c>
      <c r="H117" s="41"/>
      <c r="I117" s="41"/>
      <c r="J117" s="42">
        <v>450</v>
      </c>
      <c r="K117" s="42" t="s">
        <v>4667</v>
      </c>
      <c r="L117" s="42" t="s">
        <v>4662</v>
      </c>
      <c r="M117" s="41"/>
      <c r="N117" s="41"/>
      <c r="O117" s="41"/>
      <c r="P117" s="42">
        <v>176</v>
      </c>
      <c r="Q117" s="44">
        <v>450</v>
      </c>
      <c r="R117" s="44">
        <v>0</v>
      </c>
      <c r="U117" s="43">
        <v>450</v>
      </c>
      <c r="V117" s="43">
        <f t="shared" si="1"/>
        <v>0</v>
      </c>
    </row>
    <row r="118" spans="4:22" x14ac:dyDescent="0.25">
      <c r="D118" s="42">
        <v>20181597</v>
      </c>
      <c r="E118" s="41"/>
      <c r="F118" s="42">
        <v>8127180076</v>
      </c>
      <c r="G118" s="42" t="s">
        <v>1957</v>
      </c>
      <c r="H118" s="41"/>
      <c r="I118" s="41"/>
      <c r="J118" s="42">
        <v>1378.68</v>
      </c>
      <c r="K118" s="42" t="s">
        <v>4668</v>
      </c>
      <c r="L118" s="42" t="s">
        <v>4662</v>
      </c>
      <c r="M118" s="41"/>
      <c r="N118" s="41"/>
      <c r="O118" s="41"/>
      <c r="P118" s="42">
        <v>181</v>
      </c>
      <c r="Q118" s="44">
        <v>1378.68</v>
      </c>
      <c r="R118" s="44">
        <v>0</v>
      </c>
      <c r="U118" s="43">
        <v>1378.68</v>
      </c>
      <c r="V118" s="43">
        <f t="shared" si="1"/>
        <v>0</v>
      </c>
    </row>
    <row r="119" spans="4:22" x14ac:dyDescent="0.25">
      <c r="D119" s="42">
        <v>20181598</v>
      </c>
      <c r="E119" s="41"/>
      <c r="F119" s="42">
        <v>20184558</v>
      </c>
      <c r="G119" s="42" t="s">
        <v>4644</v>
      </c>
      <c r="H119" s="41"/>
      <c r="I119" s="41"/>
      <c r="J119" s="42">
        <v>25.98</v>
      </c>
      <c r="K119" s="42" t="s">
        <v>4661</v>
      </c>
      <c r="L119" s="42" t="s">
        <v>4662</v>
      </c>
      <c r="M119" s="41"/>
      <c r="N119" s="41"/>
      <c r="O119" s="41"/>
      <c r="P119" s="42">
        <v>312</v>
      </c>
      <c r="Q119" s="44">
        <v>25.98</v>
      </c>
      <c r="R119" s="44">
        <v>0</v>
      </c>
      <c r="U119" s="43">
        <v>25.98</v>
      </c>
      <c r="V119" s="43">
        <f t="shared" si="1"/>
        <v>0</v>
      </c>
    </row>
    <row r="120" spans="4:22" x14ac:dyDescent="0.25">
      <c r="D120" s="42">
        <v>20181599</v>
      </c>
      <c r="E120" s="41"/>
      <c r="F120" s="42">
        <v>180100218</v>
      </c>
      <c r="G120" s="42" t="s">
        <v>138</v>
      </c>
      <c r="H120" s="41"/>
      <c r="I120" s="41"/>
      <c r="J120" s="42">
        <v>469.79</v>
      </c>
      <c r="K120" s="42" t="s">
        <v>4661</v>
      </c>
      <c r="L120" s="42" t="s">
        <v>4662</v>
      </c>
      <c r="M120" s="41"/>
      <c r="N120" s="41"/>
      <c r="O120" s="41"/>
      <c r="P120" s="42">
        <v>173</v>
      </c>
      <c r="Q120" s="44">
        <v>469.79</v>
      </c>
      <c r="R120" s="44">
        <v>0</v>
      </c>
      <c r="U120" s="43">
        <v>469.79</v>
      </c>
      <c r="V120" s="43">
        <f t="shared" si="1"/>
        <v>0</v>
      </c>
    </row>
    <row r="121" spans="4:22" x14ac:dyDescent="0.25">
      <c r="D121" s="42">
        <v>20181600</v>
      </c>
      <c r="E121" s="41"/>
      <c r="F121" s="42">
        <v>181010</v>
      </c>
      <c r="G121" s="42" t="s">
        <v>158</v>
      </c>
      <c r="H121" s="41"/>
      <c r="I121" s="41"/>
      <c r="J121" s="42">
        <v>495</v>
      </c>
      <c r="K121" s="42" t="s">
        <v>4661</v>
      </c>
      <c r="L121" s="42" t="s">
        <v>4662</v>
      </c>
      <c r="M121" s="41"/>
      <c r="N121" s="41"/>
      <c r="O121" s="41"/>
      <c r="P121" s="42">
        <v>173</v>
      </c>
      <c r="Q121" s="44">
        <v>495</v>
      </c>
      <c r="R121" s="44">
        <v>0</v>
      </c>
      <c r="U121" s="43">
        <v>495</v>
      </c>
      <c r="V121" s="43">
        <f t="shared" si="1"/>
        <v>0</v>
      </c>
    </row>
    <row r="122" spans="4:22" x14ac:dyDescent="0.25">
      <c r="D122" s="42">
        <v>20181601</v>
      </c>
      <c r="E122" s="41"/>
      <c r="F122" s="42">
        <v>181011</v>
      </c>
      <c r="G122" s="42" t="s">
        <v>158</v>
      </c>
      <c r="H122" s="41"/>
      <c r="I122" s="41"/>
      <c r="J122" s="42">
        <v>966.11</v>
      </c>
      <c r="K122" s="42" t="s">
        <v>4661</v>
      </c>
      <c r="L122" s="42" t="s">
        <v>4662</v>
      </c>
      <c r="M122" s="41"/>
      <c r="N122" s="41"/>
      <c r="O122" s="41"/>
      <c r="P122" s="42">
        <v>173</v>
      </c>
      <c r="Q122" s="44">
        <v>966.11</v>
      </c>
      <c r="R122" s="44">
        <v>0</v>
      </c>
      <c r="U122" s="43">
        <v>966.11</v>
      </c>
      <c r="V122" s="43">
        <f t="shared" si="1"/>
        <v>0</v>
      </c>
    </row>
    <row r="123" spans="4:22" x14ac:dyDescent="0.25">
      <c r="D123" s="42">
        <v>20181602</v>
      </c>
      <c r="E123" s="41"/>
      <c r="F123" s="42">
        <v>181012</v>
      </c>
      <c r="G123" s="42" t="s">
        <v>158</v>
      </c>
      <c r="H123" s="41"/>
      <c r="I123" s="41"/>
      <c r="J123" s="42">
        <v>365.76</v>
      </c>
      <c r="K123" s="42" t="s">
        <v>4661</v>
      </c>
      <c r="L123" s="42" t="s">
        <v>4662</v>
      </c>
      <c r="M123" s="41"/>
      <c r="N123" s="41"/>
      <c r="O123" s="41"/>
      <c r="P123" s="42">
        <v>173</v>
      </c>
      <c r="Q123" s="44">
        <v>365.76</v>
      </c>
      <c r="R123" s="44">
        <v>0</v>
      </c>
      <c r="U123" s="43">
        <v>365.76</v>
      </c>
      <c r="V123" s="43">
        <f t="shared" si="1"/>
        <v>0</v>
      </c>
    </row>
    <row r="124" spans="4:22" x14ac:dyDescent="0.25">
      <c r="D124" s="42">
        <v>20181603</v>
      </c>
      <c r="E124" s="41"/>
      <c r="F124" s="42">
        <v>18049</v>
      </c>
      <c r="G124" s="42" t="s">
        <v>253</v>
      </c>
      <c r="H124" s="41"/>
      <c r="I124" s="41"/>
      <c r="J124" s="42">
        <v>122.53</v>
      </c>
      <c r="K124" s="42" t="s">
        <v>4661</v>
      </c>
      <c r="L124" s="42" t="s">
        <v>4662</v>
      </c>
      <c r="M124" s="41"/>
      <c r="N124" s="41"/>
      <c r="O124" s="41"/>
      <c r="P124" s="42">
        <v>173</v>
      </c>
      <c r="Q124" s="44">
        <v>122.53</v>
      </c>
      <c r="R124" s="44">
        <v>0</v>
      </c>
      <c r="U124" s="43">
        <v>122.53</v>
      </c>
      <c r="V124" s="43">
        <f t="shared" si="1"/>
        <v>0</v>
      </c>
    </row>
    <row r="125" spans="4:22" x14ac:dyDescent="0.25">
      <c r="D125" s="42">
        <v>20181604</v>
      </c>
      <c r="E125" s="41"/>
      <c r="F125" s="42">
        <v>180102571</v>
      </c>
      <c r="G125" s="42" t="s">
        <v>3857</v>
      </c>
      <c r="H125" s="41"/>
      <c r="I125" s="41"/>
      <c r="J125" s="42">
        <v>1319.9</v>
      </c>
      <c r="K125" s="42" t="s">
        <v>4661</v>
      </c>
      <c r="L125" s="42" t="s">
        <v>4662</v>
      </c>
      <c r="M125" s="41"/>
      <c r="N125" s="41"/>
      <c r="O125" s="41"/>
      <c r="P125" s="42">
        <v>0</v>
      </c>
      <c r="Q125" s="44">
        <v>1319.9</v>
      </c>
      <c r="R125" s="44">
        <v>-1319.9</v>
      </c>
      <c r="U125" s="46">
        <v>1319.9</v>
      </c>
      <c r="V125" s="43">
        <f t="shared" si="1"/>
        <v>0</v>
      </c>
    </row>
    <row r="126" spans="4:22" x14ac:dyDescent="0.25">
      <c r="D126" s="41"/>
      <c r="E126" s="41"/>
      <c r="F126" s="41"/>
      <c r="G126" s="41"/>
      <c r="H126" s="41"/>
      <c r="I126" s="41"/>
      <c r="J126" s="41"/>
      <c r="K126" s="42" t="s">
        <v>4661</v>
      </c>
      <c r="L126" s="42" t="s">
        <v>4662</v>
      </c>
      <c r="M126" s="41"/>
      <c r="N126" s="41"/>
      <c r="O126" s="41"/>
      <c r="P126" s="42">
        <v>173</v>
      </c>
      <c r="Q126" s="44">
        <v>1319.9</v>
      </c>
      <c r="U126" s="43"/>
      <c r="V126" s="43">
        <f t="shared" si="1"/>
        <v>-1319.9</v>
      </c>
    </row>
    <row r="127" spans="4:22" x14ac:dyDescent="0.25">
      <c r="D127" s="41"/>
      <c r="E127" s="41"/>
      <c r="F127" s="41"/>
      <c r="G127" s="41"/>
      <c r="H127" s="41"/>
      <c r="I127" s="41"/>
      <c r="J127" s="41"/>
      <c r="K127" s="41"/>
      <c r="L127" s="41"/>
      <c r="M127" s="41"/>
      <c r="N127" s="42" t="s">
        <v>4666</v>
      </c>
      <c r="O127" s="41"/>
      <c r="P127" s="41"/>
      <c r="Q127" s="44">
        <v>2639.8</v>
      </c>
      <c r="U127" s="43"/>
      <c r="V127" s="43">
        <f t="shared" si="1"/>
        <v>-2639.8</v>
      </c>
    </row>
    <row r="128" spans="4:22" x14ac:dyDescent="0.25">
      <c r="D128" s="42">
        <v>20181605</v>
      </c>
      <c r="E128" s="41"/>
      <c r="F128" s="42">
        <v>180100219</v>
      </c>
      <c r="G128" s="42" t="s">
        <v>138</v>
      </c>
      <c r="H128" s="41"/>
      <c r="I128" s="41"/>
      <c r="J128" s="42">
        <v>248.89</v>
      </c>
      <c r="K128" s="42" t="s">
        <v>4661</v>
      </c>
      <c r="L128" s="42" t="s">
        <v>4662</v>
      </c>
      <c r="M128" s="41"/>
      <c r="N128" s="41"/>
      <c r="O128" s="41"/>
      <c r="P128" s="42">
        <v>173</v>
      </c>
      <c r="Q128" s="44">
        <v>248.89</v>
      </c>
      <c r="R128" s="44">
        <v>0</v>
      </c>
      <c r="U128" s="43">
        <v>248.89</v>
      </c>
      <c r="V128" s="43">
        <f t="shared" si="1"/>
        <v>0</v>
      </c>
    </row>
    <row r="129" spans="4:22" x14ac:dyDescent="0.25">
      <c r="D129" s="42">
        <v>20181606</v>
      </c>
      <c r="E129" s="41"/>
      <c r="F129" s="42">
        <v>2018210639</v>
      </c>
      <c r="G129" s="42" t="s">
        <v>126</v>
      </c>
      <c r="H129" s="41"/>
      <c r="I129" s="41"/>
      <c r="J129" s="42">
        <v>7.1</v>
      </c>
      <c r="K129" s="42" t="s">
        <v>4661</v>
      </c>
      <c r="L129" s="42" t="s">
        <v>4662</v>
      </c>
      <c r="M129" s="41"/>
      <c r="N129" s="41"/>
      <c r="O129" s="41"/>
      <c r="P129" s="42">
        <v>173</v>
      </c>
      <c r="Q129" s="44">
        <v>7.1</v>
      </c>
      <c r="R129" s="44">
        <v>0</v>
      </c>
      <c r="U129" s="43">
        <v>7.1</v>
      </c>
      <c r="V129" s="43">
        <f t="shared" si="1"/>
        <v>0</v>
      </c>
    </row>
    <row r="130" spans="4:22" x14ac:dyDescent="0.25">
      <c r="D130" s="42">
        <v>20181608</v>
      </c>
      <c r="E130" s="41"/>
      <c r="F130" s="42">
        <v>16</v>
      </c>
      <c r="G130" s="42" t="s">
        <v>4264</v>
      </c>
      <c r="H130" s="41"/>
      <c r="I130" s="41"/>
      <c r="J130" s="42">
        <v>712.5</v>
      </c>
      <c r="K130" s="42" t="s">
        <v>4661</v>
      </c>
      <c r="L130" s="42" t="s">
        <v>4662</v>
      </c>
      <c r="M130" s="41"/>
      <c r="N130" s="41"/>
      <c r="O130" s="41"/>
      <c r="P130" s="42">
        <v>173</v>
      </c>
      <c r="Q130" s="44">
        <v>712.5</v>
      </c>
      <c r="R130" s="44">
        <v>0</v>
      </c>
      <c r="U130" s="43">
        <v>712.5</v>
      </c>
      <c r="V130" s="43">
        <f t="shared" si="1"/>
        <v>0</v>
      </c>
    </row>
    <row r="131" spans="4:22" x14ac:dyDescent="0.25">
      <c r="D131" s="42">
        <v>20181609</v>
      </c>
      <c r="E131" s="41"/>
      <c r="F131" s="42">
        <v>2151800845</v>
      </c>
      <c r="G131" s="42" t="s">
        <v>147</v>
      </c>
      <c r="H131" s="41"/>
      <c r="I131" s="41"/>
      <c r="J131" s="42">
        <v>208.3</v>
      </c>
      <c r="K131" s="42" t="s">
        <v>4661</v>
      </c>
      <c r="L131" s="42" t="s">
        <v>4662</v>
      </c>
      <c r="M131" s="41"/>
      <c r="N131" s="41"/>
      <c r="O131" s="41"/>
      <c r="P131" s="42">
        <v>173</v>
      </c>
      <c r="Q131" s="44">
        <v>208.3</v>
      </c>
      <c r="R131" s="44">
        <v>0</v>
      </c>
      <c r="U131" s="43">
        <v>208.3</v>
      </c>
      <c r="V131" s="43">
        <f t="shared" si="1"/>
        <v>0</v>
      </c>
    </row>
    <row r="132" spans="4:22" x14ac:dyDescent="0.25">
      <c r="D132" s="42">
        <v>20181610</v>
      </c>
      <c r="E132" s="41"/>
      <c r="F132" s="42">
        <v>752018</v>
      </c>
      <c r="G132" s="42" t="s">
        <v>61</v>
      </c>
      <c r="H132" s="41"/>
      <c r="I132" s="41"/>
      <c r="J132" s="42">
        <v>51.19</v>
      </c>
      <c r="K132" s="42" t="s">
        <v>4672</v>
      </c>
      <c r="L132" s="42" t="s">
        <v>4662</v>
      </c>
      <c r="M132" s="41"/>
      <c r="N132" s="41"/>
      <c r="O132" s="41"/>
      <c r="P132" s="42">
        <v>187</v>
      </c>
      <c r="Q132" s="44">
        <v>51.19</v>
      </c>
      <c r="R132" s="44">
        <v>0</v>
      </c>
      <c r="U132" s="43">
        <v>51.19</v>
      </c>
      <c r="V132" s="43">
        <f t="shared" si="1"/>
        <v>0</v>
      </c>
    </row>
    <row r="133" spans="4:22" x14ac:dyDescent="0.25">
      <c r="D133" s="42">
        <v>20181611</v>
      </c>
      <c r="E133" s="41"/>
      <c r="F133" s="42">
        <v>1840112980</v>
      </c>
      <c r="G133" s="42" t="s">
        <v>273</v>
      </c>
      <c r="H133" s="41"/>
      <c r="I133" s="41"/>
      <c r="J133" s="42">
        <v>37.14</v>
      </c>
      <c r="K133" s="42" t="s">
        <v>4661</v>
      </c>
      <c r="L133" s="42" t="s">
        <v>4662</v>
      </c>
      <c r="M133" s="41"/>
      <c r="N133" s="41"/>
      <c r="O133" s="41"/>
      <c r="P133" s="42">
        <v>173</v>
      </c>
      <c r="Q133" s="44">
        <v>37.14</v>
      </c>
      <c r="R133" s="44">
        <v>0</v>
      </c>
      <c r="U133" s="43">
        <v>37.14</v>
      </c>
      <c r="V133" s="43">
        <f t="shared" si="1"/>
        <v>0</v>
      </c>
    </row>
    <row r="134" spans="4:22" x14ac:dyDescent="0.25">
      <c r="D134" s="42">
        <v>20181612</v>
      </c>
      <c r="E134" s="41"/>
      <c r="F134" s="42">
        <v>180501</v>
      </c>
      <c r="G134" s="42" t="s">
        <v>406</v>
      </c>
      <c r="H134" s="41"/>
      <c r="I134" s="41"/>
      <c r="J134" s="42">
        <v>180</v>
      </c>
      <c r="K134" s="42" t="s">
        <v>4672</v>
      </c>
      <c r="L134" s="42" t="s">
        <v>4662</v>
      </c>
      <c r="M134" s="41"/>
      <c r="N134" s="41"/>
      <c r="O134" s="41"/>
      <c r="P134" s="42">
        <v>187</v>
      </c>
      <c r="Q134" s="44">
        <v>180</v>
      </c>
      <c r="R134" s="44">
        <v>0</v>
      </c>
      <c r="U134" s="43">
        <v>180</v>
      </c>
      <c r="V134" s="43">
        <f t="shared" si="1"/>
        <v>0</v>
      </c>
    </row>
    <row r="135" spans="4:22" x14ac:dyDescent="0.25">
      <c r="D135" s="42">
        <v>20181614</v>
      </c>
      <c r="E135" s="41"/>
      <c r="F135" s="42">
        <v>121846785</v>
      </c>
      <c r="G135" s="42" t="s">
        <v>131</v>
      </c>
      <c r="H135" s="41"/>
      <c r="I135" s="41"/>
      <c r="J135" s="42">
        <v>3119.53</v>
      </c>
      <c r="K135" s="42" t="s">
        <v>4661</v>
      </c>
      <c r="L135" s="42" t="s">
        <v>4662</v>
      </c>
      <c r="M135" s="41"/>
      <c r="N135" s="41"/>
      <c r="O135" s="41"/>
      <c r="P135" s="42">
        <v>173</v>
      </c>
      <c r="Q135" s="44">
        <v>3119.53</v>
      </c>
      <c r="R135" s="44">
        <v>0</v>
      </c>
      <c r="U135" s="43">
        <v>3119.53</v>
      </c>
      <c r="V135" s="43">
        <f t="shared" si="1"/>
        <v>0</v>
      </c>
    </row>
    <row r="136" spans="4:22" x14ac:dyDescent="0.25">
      <c r="D136" s="42">
        <v>20181615</v>
      </c>
      <c r="E136" s="41"/>
      <c r="F136" s="42">
        <v>121848131</v>
      </c>
      <c r="G136" s="42" t="s">
        <v>131</v>
      </c>
      <c r="H136" s="41"/>
      <c r="I136" s="41"/>
      <c r="J136" s="42">
        <v>1183.49</v>
      </c>
      <c r="K136" s="42" t="s">
        <v>4667</v>
      </c>
      <c r="L136" s="42" t="s">
        <v>4662</v>
      </c>
      <c r="M136" s="41"/>
      <c r="N136" s="41"/>
      <c r="O136" s="41"/>
      <c r="P136" s="42">
        <v>176</v>
      </c>
      <c r="Q136" s="44">
        <v>1183.49</v>
      </c>
      <c r="R136" s="44">
        <v>0</v>
      </c>
      <c r="U136" s="43">
        <v>1183.49</v>
      </c>
      <c r="V136" s="43">
        <f t="shared" si="1"/>
        <v>0</v>
      </c>
    </row>
    <row r="137" spans="4:22" x14ac:dyDescent="0.25">
      <c r="D137" s="42">
        <v>20181616</v>
      </c>
      <c r="E137" s="41"/>
      <c r="F137" s="42">
        <v>201808978</v>
      </c>
      <c r="G137" s="42" t="s">
        <v>85</v>
      </c>
      <c r="H137" s="41"/>
      <c r="I137" s="41"/>
      <c r="J137" s="42">
        <v>560.53</v>
      </c>
      <c r="K137" s="42" t="s">
        <v>4674</v>
      </c>
      <c r="L137" s="42" t="s">
        <v>4662</v>
      </c>
      <c r="M137" s="41"/>
      <c r="N137" s="41"/>
      <c r="O137" s="41"/>
      <c r="P137" s="42">
        <v>182</v>
      </c>
      <c r="Q137" s="44">
        <v>560.53</v>
      </c>
      <c r="R137" s="44">
        <v>0</v>
      </c>
      <c r="U137" s="43">
        <v>560.53</v>
      </c>
      <c r="V137" s="43">
        <f t="shared" ref="V137:V193" si="2">U137-Q137</f>
        <v>0</v>
      </c>
    </row>
    <row r="138" spans="4:22" x14ac:dyDescent="0.25">
      <c r="D138" s="42">
        <v>20181617</v>
      </c>
      <c r="E138" s="41"/>
      <c r="F138" s="42">
        <v>201809085</v>
      </c>
      <c r="G138" s="42" t="s">
        <v>85</v>
      </c>
      <c r="H138" s="41"/>
      <c r="I138" s="41"/>
      <c r="J138" s="42">
        <v>773.65</v>
      </c>
      <c r="K138" s="42" t="s">
        <v>4677</v>
      </c>
      <c r="L138" s="42" t="s">
        <v>4662</v>
      </c>
      <c r="M138" s="41"/>
      <c r="N138" s="41"/>
      <c r="O138" s="41"/>
      <c r="P138" s="42">
        <v>186</v>
      </c>
      <c r="Q138" s="44">
        <v>773.65</v>
      </c>
      <c r="R138" s="44">
        <v>0</v>
      </c>
      <c r="U138" s="43">
        <v>773.65</v>
      </c>
      <c r="V138" s="43">
        <f t="shared" si="2"/>
        <v>0</v>
      </c>
    </row>
    <row r="139" spans="4:22" x14ac:dyDescent="0.25">
      <c r="D139" s="42">
        <v>20181618</v>
      </c>
      <c r="E139" s="41"/>
      <c r="F139" s="42">
        <v>200182468</v>
      </c>
      <c r="G139" s="42" t="s">
        <v>4635</v>
      </c>
      <c r="H139" s="41"/>
      <c r="I139" s="41"/>
      <c r="J139" s="42">
        <v>46.2</v>
      </c>
      <c r="K139" s="42" t="s">
        <v>4677</v>
      </c>
      <c r="L139" s="42" t="s">
        <v>4662</v>
      </c>
      <c r="M139" s="41"/>
      <c r="N139" s="41"/>
      <c r="O139" s="41"/>
      <c r="P139" s="42">
        <v>186</v>
      </c>
      <c r="Q139" s="44">
        <v>46.2</v>
      </c>
      <c r="R139" s="44">
        <v>0</v>
      </c>
      <c r="U139" s="43">
        <v>46.2</v>
      </c>
      <c r="V139" s="43">
        <f t="shared" si="2"/>
        <v>0</v>
      </c>
    </row>
    <row r="140" spans="4:22" x14ac:dyDescent="0.25">
      <c r="D140" s="42">
        <v>20181619</v>
      </c>
      <c r="E140" s="41"/>
      <c r="F140" s="42">
        <v>300183589</v>
      </c>
      <c r="G140" s="42" t="s">
        <v>4635</v>
      </c>
      <c r="H140" s="41"/>
      <c r="I140" s="41"/>
      <c r="J140" s="42">
        <v>494.09</v>
      </c>
      <c r="K140" s="42" t="s">
        <v>4677</v>
      </c>
      <c r="L140" s="42" t="s">
        <v>4662</v>
      </c>
      <c r="M140" s="41"/>
      <c r="N140" s="41"/>
      <c r="O140" s="41"/>
      <c r="P140" s="42">
        <v>186</v>
      </c>
      <c r="Q140" s="44">
        <v>494.09</v>
      </c>
      <c r="R140" s="44">
        <v>0</v>
      </c>
      <c r="U140" s="43">
        <v>494.09</v>
      </c>
      <c r="V140" s="43">
        <f t="shared" si="2"/>
        <v>0</v>
      </c>
    </row>
    <row r="141" spans="4:22" x14ac:dyDescent="0.25">
      <c r="D141" s="42">
        <v>20181620</v>
      </c>
      <c r="E141" s="41"/>
      <c r="F141" s="42">
        <v>200182482</v>
      </c>
      <c r="G141" s="42" t="s">
        <v>4635</v>
      </c>
      <c r="H141" s="41"/>
      <c r="I141" s="41"/>
      <c r="J141" s="42">
        <v>312.91000000000003</v>
      </c>
      <c r="K141" s="42" t="s">
        <v>4677</v>
      </c>
      <c r="L141" s="42" t="s">
        <v>4662</v>
      </c>
      <c r="M141" s="41"/>
      <c r="N141" s="41"/>
      <c r="O141" s="41"/>
      <c r="P141" s="42">
        <v>186</v>
      </c>
      <c r="Q141" s="44">
        <v>312.91000000000003</v>
      </c>
      <c r="R141" s="44">
        <v>0</v>
      </c>
      <c r="U141" s="43">
        <v>312.91000000000003</v>
      </c>
      <c r="V141" s="43">
        <f t="shared" si="2"/>
        <v>0</v>
      </c>
    </row>
    <row r="142" spans="4:22" x14ac:dyDescent="0.25">
      <c r="D142" s="42">
        <v>20181621</v>
      </c>
      <c r="E142" s="41"/>
      <c r="F142" s="42">
        <v>300183629</v>
      </c>
      <c r="G142" s="42" t="s">
        <v>4635</v>
      </c>
      <c r="H142" s="41"/>
      <c r="I142" s="41"/>
      <c r="J142" s="42">
        <v>383.28</v>
      </c>
      <c r="K142" s="42" t="s">
        <v>4677</v>
      </c>
      <c r="L142" s="42" t="s">
        <v>4662</v>
      </c>
      <c r="M142" s="41"/>
      <c r="N142" s="41"/>
      <c r="O142" s="41"/>
      <c r="P142" s="42">
        <v>186</v>
      </c>
      <c r="Q142" s="44">
        <v>383.28</v>
      </c>
      <c r="R142" s="44">
        <v>0</v>
      </c>
      <c r="U142" s="43">
        <v>383.28</v>
      </c>
      <c r="V142" s="43">
        <f t="shared" si="2"/>
        <v>0</v>
      </c>
    </row>
    <row r="143" spans="4:22" x14ac:dyDescent="0.25">
      <c r="D143" s="42">
        <v>20181622</v>
      </c>
      <c r="E143" s="41"/>
      <c r="F143" s="42">
        <v>18107978</v>
      </c>
      <c r="G143" s="42" t="s">
        <v>100</v>
      </c>
      <c r="H143" s="41"/>
      <c r="I143" s="41"/>
      <c r="J143" s="42">
        <v>1517.87</v>
      </c>
      <c r="K143" s="42" t="s">
        <v>4677</v>
      </c>
      <c r="L143" s="42" t="s">
        <v>4662</v>
      </c>
      <c r="M143" s="41"/>
      <c r="N143" s="41"/>
      <c r="O143" s="41"/>
      <c r="P143" s="42">
        <v>186</v>
      </c>
      <c r="Q143" s="44">
        <v>1517.87</v>
      </c>
      <c r="R143" s="44">
        <v>0</v>
      </c>
      <c r="U143" s="43">
        <v>1517.87</v>
      </c>
      <c r="V143" s="43">
        <f t="shared" si="2"/>
        <v>0</v>
      </c>
    </row>
    <row r="144" spans="4:22" x14ac:dyDescent="0.25">
      <c r="D144" s="42">
        <v>20181623</v>
      </c>
      <c r="E144" s="41"/>
      <c r="F144" s="42">
        <v>18107986</v>
      </c>
      <c r="G144" s="42" t="s">
        <v>100</v>
      </c>
      <c r="H144" s="41"/>
      <c r="I144" s="41"/>
      <c r="J144" s="42">
        <v>3063.91</v>
      </c>
      <c r="K144" s="42" t="s">
        <v>4677</v>
      </c>
      <c r="L144" s="42" t="s">
        <v>4662</v>
      </c>
      <c r="M144" s="41"/>
      <c r="N144" s="41"/>
      <c r="O144" s="41"/>
      <c r="P144" s="42">
        <v>186</v>
      </c>
      <c r="Q144" s="44">
        <v>3063.91</v>
      </c>
      <c r="R144" s="44">
        <v>0</v>
      </c>
      <c r="U144" s="43">
        <v>3063.91</v>
      </c>
      <c r="V144" s="43">
        <f t="shared" si="2"/>
        <v>0</v>
      </c>
    </row>
    <row r="145" spans="4:22" x14ac:dyDescent="0.25">
      <c r="D145" s="42">
        <v>20181624</v>
      </c>
      <c r="E145" s="41"/>
      <c r="F145" s="42">
        <v>670833675</v>
      </c>
      <c r="G145" s="42" t="s">
        <v>96</v>
      </c>
      <c r="H145" s="41"/>
      <c r="I145" s="41"/>
      <c r="J145" s="42">
        <v>758.8</v>
      </c>
      <c r="K145" s="42" t="s">
        <v>4677</v>
      </c>
      <c r="L145" s="42" t="s">
        <v>4662</v>
      </c>
      <c r="M145" s="41"/>
      <c r="N145" s="41"/>
      <c r="O145" s="41"/>
      <c r="P145" s="42">
        <v>186</v>
      </c>
      <c r="Q145" s="44">
        <v>758.8</v>
      </c>
      <c r="R145" s="44">
        <v>0</v>
      </c>
      <c r="U145" s="43">
        <v>758.8</v>
      </c>
      <c r="V145" s="43">
        <f t="shared" si="2"/>
        <v>0</v>
      </c>
    </row>
    <row r="146" spans="4:22" x14ac:dyDescent="0.25">
      <c r="D146" s="42">
        <v>20181625</v>
      </c>
      <c r="E146" s="41"/>
      <c r="F146" s="42">
        <v>2018100866</v>
      </c>
      <c r="G146" s="42" t="s">
        <v>115</v>
      </c>
      <c r="H146" s="41"/>
      <c r="I146" s="41"/>
      <c r="J146" s="42">
        <v>531.14</v>
      </c>
      <c r="K146" s="42" t="s">
        <v>4677</v>
      </c>
      <c r="L146" s="42" t="s">
        <v>4662</v>
      </c>
      <c r="M146" s="41"/>
      <c r="N146" s="41"/>
      <c r="O146" s="41"/>
      <c r="P146" s="42">
        <v>186</v>
      </c>
      <c r="Q146" s="44">
        <v>531.14</v>
      </c>
      <c r="R146" s="44">
        <v>0</v>
      </c>
      <c r="U146" s="43">
        <v>531.14</v>
      </c>
      <c r="V146" s="43">
        <f t="shared" si="2"/>
        <v>0</v>
      </c>
    </row>
    <row r="147" spans="4:22" x14ac:dyDescent="0.25">
      <c r="D147" s="42">
        <v>20181626</v>
      </c>
      <c r="E147" s="41"/>
      <c r="F147" s="42">
        <v>220183772</v>
      </c>
      <c r="G147" s="42" t="s">
        <v>4669</v>
      </c>
      <c r="H147" s="41"/>
      <c r="I147" s="41"/>
      <c r="J147" s="42">
        <v>168.95</v>
      </c>
      <c r="K147" s="42" t="s">
        <v>4677</v>
      </c>
      <c r="L147" s="42" t="s">
        <v>4662</v>
      </c>
      <c r="M147" s="41"/>
      <c r="N147" s="41"/>
      <c r="O147" s="41"/>
      <c r="P147" s="42">
        <v>186</v>
      </c>
      <c r="Q147" s="44">
        <v>168.95</v>
      </c>
      <c r="R147" s="44">
        <v>0</v>
      </c>
      <c r="U147" s="43">
        <v>168.95</v>
      </c>
      <c r="V147" s="43">
        <f t="shared" si="2"/>
        <v>0</v>
      </c>
    </row>
    <row r="148" spans="4:22" x14ac:dyDescent="0.25">
      <c r="D148" s="42">
        <v>20181627</v>
      </c>
      <c r="E148" s="41"/>
      <c r="F148" s="42">
        <v>18103664</v>
      </c>
      <c r="G148" s="42" t="s">
        <v>4678</v>
      </c>
      <c r="H148" s="41"/>
      <c r="I148" s="41"/>
      <c r="J148" s="42">
        <v>7603.55</v>
      </c>
      <c r="K148" s="42" t="s">
        <v>4672</v>
      </c>
      <c r="L148" s="42" t="s">
        <v>4662</v>
      </c>
      <c r="M148" s="41"/>
      <c r="N148" s="41"/>
      <c r="O148" s="41"/>
      <c r="P148" s="42">
        <v>187</v>
      </c>
      <c r="Q148" s="44">
        <v>7603.55</v>
      </c>
      <c r="R148" s="44">
        <v>0</v>
      </c>
      <c r="U148" s="43">
        <v>7603.55</v>
      </c>
      <c r="V148" s="43">
        <f t="shared" si="2"/>
        <v>0</v>
      </c>
    </row>
    <row r="149" spans="4:22" x14ac:dyDescent="0.25">
      <c r="D149" s="42">
        <v>20181630</v>
      </c>
      <c r="E149" s="41"/>
      <c r="F149" s="42">
        <v>3500411531</v>
      </c>
      <c r="G149" s="42" t="s">
        <v>209</v>
      </c>
      <c r="H149" s="41"/>
      <c r="I149" s="41"/>
      <c r="J149" s="42">
        <v>530.97</v>
      </c>
      <c r="K149" s="42" t="s">
        <v>4671</v>
      </c>
      <c r="L149" s="42" t="s">
        <v>4662</v>
      </c>
      <c r="M149" s="41"/>
      <c r="N149" s="41"/>
      <c r="O149" s="41"/>
      <c r="P149" s="42">
        <v>178</v>
      </c>
      <c r="Q149" s="44">
        <v>530.97</v>
      </c>
      <c r="R149" s="44">
        <v>0</v>
      </c>
      <c r="U149" s="43">
        <v>530.97</v>
      </c>
      <c r="V149" s="43">
        <f t="shared" si="2"/>
        <v>0</v>
      </c>
    </row>
    <row r="150" spans="4:22" x14ac:dyDescent="0.25">
      <c r="D150" s="42">
        <v>20181631</v>
      </c>
      <c r="E150" s="41"/>
      <c r="F150" s="42">
        <v>4181220921</v>
      </c>
      <c r="G150" s="42" t="s">
        <v>4679</v>
      </c>
      <c r="H150" s="41"/>
      <c r="I150" s="41"/>
      <c r="J150" s="42">
        <v>6241.2</v>
      </c>
      <c r="K150" s="42" t="s">
        <v>4671</v>
      </c>
      <c r="L150" s="42" t="s">
        <v>4662</v>
      </c>
      <c r="M150" s="41"/>
      <c r="N150" s="41"/>
      <c r="O150" s="41"/>
      <c r="P150" s="42">
        <v>178</v>
      </c>
      <c r="Q150" s="44">
        <v>6241.2</v>
      </c>
      <c r="R150" s="44">
        <v>0</v>
      </c>
      <c r="U150" s="43">
        <v>6241.2</v>
      </c>
      <c r="V150" s="43">
        <f t="shared" si="2"/>
        <v>0</v>
      </c>
    </row>
    <row r="151" spans="4:22" x14ac:dyDescent="0.25">
      <c r="D151" s="42">
        <v>20181633</v>
      </c>
      <c r="E151" s="41"/>
      <c r="F151" s="42">
        <v>91981118</v>
      </c>
      <c r="G151" s="42" t="s">
        <v>195</v>
      </c>
      <c r="H151" s="41"/>
      <c r="I151" s="41"/>
      <c r="J151" s="42">
        <v>223.75</v>
      </c>
      <c r="K151" s="42" t="s">
        <v>4672</v>
      </c>
      <c r="L151" s="42" t="s">
        <v>4662</v>
      </c>
      <c r="M151" s="41"/>
      <c r="N151" s="41"/>
      <c r="O151" s="41"/>
      <c r="P151" s="42">
        <v>187</v>
      </c>
      <c r="Q151" s="44">
        <v>223.75</v>
      </c>
      <c r="R151" s="44">
        <v>0</v>
      </c>
      <c r="U151" s="43">
        <v>223.75</v>
      </c>
      <c r="V151" s="43">
        <f t="shared" si="2"/>
        <v>0</v>
      </c>
    </row>
    <row r="152" spans="4:22" x14ac:dyDescent="0.25">
      <c r="D152" s="42">
        <v>20181634</v>
      </c>
      <c r="E152" s="41"/>
      <c r="F152" s="42">
        <v>20181011</v>
      </c>
      <c r="G152" s="42" t="s">
        <v>179</v>
      </c>
      <c r="H152" s="41"/>
      <c r="I152" s="41"/>
      <c r="J152" s="42">
        <v>199.16</v>
      </c>
      <c r="K152" s="42" t="s">
        <v>4671</v>
      </c>
      <c r="L152" s="42" t="s">
        <v>4662</v>
      </c>
      <c r="M152" s="41"/>
      <c r="N152" s="41"/>
      <c r="O152" s="41"/>
      <c r="P152" s="42">
        <v>178</v>
      </c>
      <c r="Q152" s="44">
        <v>199.16</v>
      </c>
      <c r="R152" s="44">
        <v>0</v>
      </c>
      <c r="U152" s="43">
        <v>199.16</v>
      </c>
      <c r="V152" s="43">
        <f t="shared" si="2"/>
        <v>0</v>
      </c>
    </row>
    <row r="153" spans="4:22" x14ac:dyDescent="0.25">
      <c r="D153" s="42">
        <v>20181636</v>
      </c>
      <c r="E153" s="41"/>
      <c r="F153" s="42">
        <v>2018070</v>
      </c>
      <c r="G153" s="42" t="s">
        <v>199</v>
      </c>
      <c r="H153" s="41"/>
      <c r="I153" s="41"/>
      <c r="J153" s="42">
        <v>680</v>
      </c>
      <c r="K153" s="42" t="s">
        <v>4671</v>
      </c>
      <c r="L153" s="42" t="s">
        <v>4662</v>
      </c>
      <c r="M153" s="41"/>
      <c r="N153" s="41"/>
      <c r="O153" s="41"/>
      <c r="P153" s="42">
        <v>178</v>
      </c>
      <c r="Q153" s="44">
        <v>680</v>
      </c>
      <c r="R153" s="44">
        <v>0</v>
      </c>
      <c r="U153" s="43">
        <v>680</v>
      </c>
      <c r="V153" s="43">
        <f t="shared" si="2"/>
        <v>0</v>
      </c>
    </row>
    <row r="154" spans="4:22" x14ac:dyDescent="0.25">
      <c r="D154" s="42">
        <v>20181638</v>
      </c>
      <c r="E154" s="41"/>
      <c r="F154" s="42">
        <v>2018216</v>
      </c>
      <c r="G154" s="42" t="s">
        <v>189</v>
      </c>
      <c r="H154" s="41"/>
      <c r="I154" s="41"/>
      <c r="J154" s="42">
        <v>465.62</v>
      </c>
      <c r="K154" s="42" t="s">
        <v>4668</v>
      </c>
      <c r="L154" s="42" t="s">
        <v>4662</v>
      </c>
      <c r="M154" s="41"/>
      <c r="N154" s="41"/>
      <c r="O154" s="41"/>
      <c r="P154" s="42">
        <v>181</v>
      </c>
      <c r="Q154" s="44">
        <v>465.62</v>
      </c>
      <c r="R154" s="44">
        <v>0</v>
      </c>
      <c r="U154" s="43">
        <v>465.62</v>
      </c>
      <c r="V154" s="43">
        <f t="shared" si="2"/>
        <v>0</v>
      </c>
    </row>
    <row r="155" spans="4:22" x14ac:dyDescent="0.25">
      <c r="D155" s="42">
        <v>20181640</v>
      </c>
      <c r="E155" s="41"/>
      <c r="F155" s="42">
        <v>5052918</v>
      </c>
      <c r="G155" s="42" t="s">
        <v>281</v>
      </c>
      <c r="H155" s="41"/>
      <c r="I155" s="41"/>
      <c r="J155" s="42">
        <v>1335.23</v>
      </c>
      <c r="K155" s="42" t="s">
        <v>4665</v>
      </c>
      <c r="L155" s="42" t="s">
        <v>4662</v>
      </c>
      <c r="M155" s="41"/>
      <c r="N155" s="41"/>
      <c r="O155" s="41"/>
      <c r="P155" s="42">
        <v>185</v>
      </c>
      <c r="Q155" s="44">
        <v>1335.23</v>
      </c>
      <c r="R155" s="44">
        <v>0</v>
      </c>
      <c r="U155" s="43">
        <v>1335.23</v>
      </c>
      <c r="V155" s="43">
        <f t="shared" si="2"/>
        <v>0</v>
      </c>
    </row>
    <row r="156" spans="4:22" x14ac:dyDescent="0.25">
      <c r="D156" s="42">
        <v>20181641</v>
      </c>
      <c r="E156" s="41"/>
      <c r="F156" s="42">
        <v>121848599</v>
      </c>
      <c r="G156" s="42" t="s">
        <v>131</v>
      </c>
      <c r="H156" s="41"/>
      <c r="I156" s="41"/>
      <c r="J156" s="42">
        <v>3670.69</v>
      </c>
      <c r="K156" s="42" t="s">
        <v>4671</v>
      </c>
      <c r="L156" s="42" t="s">
        <v>4662</v>
      </c>
      <c r="M156" s="41"/>
      <c r="N156" s="41"/>
      <c r="O156" s="41"/>
      <c r="P156" s="42">
        <v>178</v>
      </c>
      <c r="Q156" s="44">
        <v>3670.69</v>
      </c>
      <c r="R156" s="44">
        <v>0</v>
      </c>
      <c r="U156" s="43">
        <v>3670.69</v>
      </c>
      <c r="V156" s="43">
        <f t="shared" si="2"/>
        <v>0</v>
      </c>
    </row>
    <row r="157" spans="4:22" x14ac:dyDescent="0.25">
      <c r="D157" s="42">
        <v>20181642</v>
      </c>
      <c r="E157" s="41"/>
      <c r="F157" s="42">
        <v>3780000236</v>
      </c>
      <c r="G157" s="42" t="s">
        <v>219</v>
      </c>
      <c r="H157" s="41"/>
      <c r="I157" s="41"/>
      <c r="J157" s="42">
        <v>159.22999999999999</v>
      </c>
      <c r="K157" s="42" t="s">
        <v>4667</v>
      </c>
      <c r="L157" s="42" t="s">
        <v>4662</v>
      </c>
      <c r="M157" s="41"/>
      <c r="N157" s="41"/>
      <c r="O157" s="41"/>
      <c r="P157" s="42">
        <v>176</v>
      </c>
      <c r="Q157" s="44">
        <v>159.22999999999999</v>
      </c>
      <c r="R157" s="44">
        <v>0</v>
      </c>
      <c r="U157" s="43">
        <v>159.22999999999999</v>
      </c>
      <c r="V157" s="43">
        <f t="shared" si="2"/>
        <v>0</v>
      </c>
    </row>
    <row r="158" spans="4:22" x14ac:dyDescent="0.25">
      <c r="D158" s="42">
        <v>20181643</v>
      </c>
      <c r="E158" s="41"/>
      <c r="F158" s="42">
        <v>18300963</v>
      </c>
      <c r="G158" s="42" t="s">
        <v>222</v>
      </c>
      <c r="H158" s="41"/>
      <c r="I158" s="41"/>
      <c r="J158" s="42">
        <v>1830.4</v>
      </c>
      <c r="K158" s="42" t="s">
        <v>4671</v>
      </c>
      <c r="L158" s="42" t="s">
        <v>4662</v>
      </c>
      <c r="M158" s="41"/>
      <c r="N158" s="41"/>
      <c r="O158" s="41"/>
      <c r="P158" s="42">
        <v>178</v>
      </c>
      <c r="Q158" s="44">
        <v>1830.4</v>
      </c>
      <c r="R158" s="44">
        <v>0</v>
      </c>
      <c r="U158" s="43">
        <v>1830.4</v>
      </c>
      <c r="V158" s="43">
        <f t="shared" si="2"/>
        <v>0</v>
      </c>
    </row>
    <row r="159" spans="4:22" x14ac:dyDescent="0.25">
      <c r="D159" s="42">
        <v>20181644</v>
      </c>
      <c r="E159" s="41"/>
      <c r="F159" s="42">
        <v>201822226</v>
      </c>
      <c r="G159" s="42" t="s">
        <v>144</v>
      </c>
      <c r="H159" s="41"/>
      <c r="I159" s="41"/>
      <c r="J159" s="42">
        <v>244.47</v>
      </c>
      <c r="K159" s="42" t="s">
        <v>4671</v>
      </c>
      <c r="L159" s="42" t="s">
        <v>4662</v>
      </c>
      <c r="M159" s="41"/>
      <c r="N159" s="41"/>
      <c r="O159" s="41"/>
      <c r="P159" s="42">
        <v>178</v>
      </c>
      <c r="Q159" s="44">
        <v>244.47</v>
      </c>
      <c r="R159" s="44">
        <v>0</v>
      </c>
      <c r="U159" s="43">
        <v>244.47</v>
      </c>
      <c r="V159" s="43">
        <f t="shared" si="2"/>
        <v>0</v>
      </c>
    </row>
    <row r="160" spans="4:22" x14ac:dyDescent="0.25">
      <c r="D160" s="42">
        <v>20181645</v>
      </c>
      <c r="E160" s="41"/>
      <c r="F160" s="42">
        <v>20180601</v>
      </c>
      <c r="G160" s="42" t="s">
        <v>4673</v>
      </c>
      <c r="H160" s="41"/>
      <c r="I160" s="41"/>
      <c r="J160" s="42">
        <v>427.2</v>
      </c>
      <c r="K160" s="42" t="s">
        <v>4671</v>
      </c>
      <c r="L160" s="42" t="s">
        <v>4662</v>
      </c>
      <c r="M160" s="41"/>
      <c r="N160" s="41"/>
      <c r="O160" s="41"/>
      <c r="P160" s="42">
        <v>178</v>
      </c>
      <c r="Q160" s="44">
        <v>427.2</v>
      </c>
      <c r="R160" s="44">
        <v>0</v>
      </c>
      <c r="U160" s="43">
        <v>427.2</v>
      </c>
      <c r="V160" s="43">
        <f t="shared" si="2"/>
        <v>0</v>
      </c>
    </row>
    <row r="161" spans="4:22" x14ac:dyDescent="0.25">
      <c r="D161" s="42">
        <v>20181646</v>
      </c>
      <c r="E161" s="41"/>
      <c r="F161" s="42">
        <v>2187003584</v>
      </c>
      <c r="G161" s="42" t="s">
        <v>4181</v>
      </c>
      <c r="H161" s="41"/>
      <c r="I161" s="41"/>
      <c r="J161" s="42">
        <v>427.6</v>
      </c>
      <c r="K161" s="42" t="s">
        <v>4663</v>
      </c>
      <c r="L161" s="42" t="s">
        <v>4662</v>
      </c>
      <c r="M161" s="41"/>
      <c r="N161" s="41"/>
      <c r="O161" s="41"/>
      <c r="P161" s="42">
        <v>183</v>
      </c>
      <c r="Q161" s="44">
        <v>427.6</v>
      </c>
      <c r="R161" s="44">
        <v>0</v>
      </c>
      <c r="U161" s="43">
        <v>427.6</v>
      </c>
      <c r="V161" s="43">
        <f t="shared" si="2"/>
        <v>0</v>
      </c>
    </row>
    <row r="162" spans="4:22" x14ac:dyDescent="0.25">
      <c r="D162" s="42">
        <v>20181647</v>
      </c>
      <c r="E162" s="41"/>
      <c r="F162" s="42">
        <v>1473219201</v>
      </c>
      <c r="G162" s="42" t="s">
        <v>4680</v>
      </c>
      <c r="H162" s="41"/>
      <c r="I162" s="41"/>
      <c r="J162" s="42">
        <v>33.78</v>
      </c>
      <c r="K162" s="42" t="s">
        <v>4681</v>
      </c>
      <c r="L162" s="42" t="s">
        <v>4682</v>
      </c>
      <c r="M162" s="41"/>
      <c r="N162" s="41"/>
      <c r="O162" s="41"/>
      <c r="P162" s="42">
        <v>529</v>
      </c>
      <c r="Q162" s="44">
        <v>33.78</v>
      </c>
      <c r="R162" s="44">
        <v>0</v>
      </c>
      <c r="U162" s="43">
        <v>33.78</v>
      </c>
      <c r="V162" s="43">
        <f t="shared" si="2"/>
        <v>0</v>
      </c>
    </row>
    <row r="163" spans="4:22" x14ac:dyDescent="0.25">
      <c r="D163" s="42">
        <v>20181648</v>
      </c>
      <c r="E163" s="41"/>
      <c r="F163" s="42">
        <v>1011852691</v>
      </c>
      <c r="G163" s="42" t="s">
        <v>69</v>
      </c>
      <c r="H163" s="41"/>
      <c r="I163" s="41"/>
      <c r="J163" s="42">
        <v>10211.030000000001</v>
      </c>
      <c r="K163" s="42" t="s">
        <v>4675</v>
      </c>
      <c r="L163" s="42" t="s">
        <v>4662</v>
      </c>
      <c r="M163" s="41"/>
      <c r="N163" s="41"/>
      <c r="O163" s="41"/>
      <c r="P163" s="42">
        <v>174</v>
      </c>
      <c r="Q163" s="44">
        <v>10211.030000000001</v>
      </c>
      <c r="R163" s="44">
        <v>0</v>
      </c>
      <c r="U163" s="43">
        <v>10211.030000000001</v>
      </c>
      <c r="V163" s="43">
        <f t="shared" si="2"/>
        <v>0</v>
      </c>
    </row>
    <row r="164" spans="4:22" x14ac:dyDescent="0.25">
      <c r="D164" s="42">
        <v>20181649</v>
      </c>
      <c r="E164" s="41"/>
      <c r="F164" s="42">
        <v>1181129831</v>
      </c>
      <c r="G164" s="42" t="s">
        <v>64</v>
      </c>
      <c r="H164" s="41"/>
      <c r="I164" s="41"/>
      <c r="J164" s="42">
        <v>510</v>
      </c>
      <c r="K164" s="42" t="s">
        <v>4671</v>
      </c>
      <c r="L164" s="42" t="s">
        <v>4662</v>
      </c>
      <c r="M164" s="41"/>
      <c r="N164" s="41"/>
      <c r="O164" s="41"/>
      <c r="P164" s="42">
        <v>178</v>
      </c>
      <c r="Q164" s="44">
        <v>510</v>
      </c>
      <c r="R164" s="44">
        <v>0</v>
      </c>
      <c r="U164" s="43">
        <v>510</v>
      </c>
      <c r="V164" s="43">
        <f t="shared" si="2"/>
        <v>0</v>
      </c>
    </row>
    <row r="165" spans="4:22" x14ac:dyDescent="0.25">
      <c r="D165" s="42">
        <v>20181650</v>
      </c>
      <c r="E165" s="41"/>
      <c r="F165" s="42">
        <v>18300962</v>
      </c>
      <c r="G165" s="42" t="s">
        <v>222</v>
      </c>
      <c r="H165" s="41"/>
      <c r="I165" s="41"/>
      <c r="J165" s="42">
        <v>144</v>
      </c>
      <c r="K165" s="42" t="s">
        <v>4671</v>
      </c>
      <c r="L165" s="42" t="s">
        <v>4662</v>
      </c>
      <c r="M165" s="41"/>
      <c r="N165" s="41"/>
      <c r="O165" s="41"/>
      <c r="P165" s="42">
        <v>178</v>
      </c>
      <c r="Q165" s="44">
        <v>144</v>
      </c>
      <c r="R165" s="44">
        <v>0</v>
      </c>
      <c r="U165" s="43">
        <v>144</v>
      </c>
      <c r="V165" s="43">
        <f t="shared" si="2"/>
        <v>0</v>
      </c>
    </row>
    <row r="166" spans="4:22" x14ac:dyDescent="0.25">
      <c r="D166" s="42">
        <v>20181651</v>
      </c>
      <c r="E166" s="41"/>
      <c r="F166" s="42">
        <v>1822012</v>
      </c>
      <c r="G166" s="42" t="s">
        <v>228</v>
      </c>
      <c r="H166" s="41"/>
      <c r="I166" s="41"/>
      <c r="J166" s="42">
        <v>134.80000000000001</v>
      </c>
      <c r="K166" s="42" t="s">
        <v>4674</v>
      </c>
      <c r="L166" s="42" t="s">
        <v>4662</v>
      </c>
      <c r="M166" s="41"/>
      <c r="N166" s="41"/>
      <c r="O166" s="41"/>
      <c r="P166" s="42">
        <v>182</v>
      </c>
      <c r="Q166" s="44">
        <v>134.80000000000001</v>
      </c>
      <c r="R166" s="44">
        <v>0</v>
      </c>
      <c r="U166" s="43">
        <v>134.80000000000001</v>
      </c>
      <c r="V166" s="43">
        <f t="shared" si="2"/>
        <v>0</v>
      </c>
    </row>
    <row r="167" spans="4:22" x14ac:dyDescent="0.25">
      <c r="D167" s="42">
        <v>20181653</v>
      </c>
      <c r="E167" s="41"/>
      <c r="F167" s="42">
        <v>183557574</v>
      </c>
      <c r="G167" s="42" t="s">
        <v>279</v>
      </c>
      <c r="H167" s="41"/>
      <c r="I167" s="41"/>
      <c r="J167" s="42">
        <v>13</v>
      </c>
      <c r="K167" s="42" t="s">
        <v>4681</v>
      </c>
      <c r="L167" s="42" t="s">
        <v>4682</v>
      </c>
      <c r="M167" s="41"/>
      <c r="N167" s="41"/>
      <c r="O167" s="41"/>
      <c r="P167" s="42">
        <v>529</v>
      </c>
      <c r="Q167" s="44">
        <v>13</v>
      </c>
      <c r="R167" s="44">
        <v>0</v>
      </c>
      <c r="U167" s="43">
        <v>13</v>
      </c>
      <c r="V167" s="43">
        <f t="shared" si="2"/>
        <v>0</v>
      </c>
    </row>
    <row r="168" spans="4:22" x14ac:dyDescent="0.25">
      <c r="D168" s="42">
        <v>20181654</v>
      </c>
      <c r="E168" s="41"/>
      <c r="F168" s="42">
        <v>181400430</v>
      </c>
      <c r="G168" s="42" t="s">
        <v>4638</v>
      </c>
      <c r="H168" s="41"/>
      <c r="I168" s="41"/>
      <c r="J168" s="42">
        <v>303.32</v>
      </c>
      <c r="K168" s="42" t="s">
        <v>4663</v>
      </c>
      <c r="L168" s="42" t="s">
        <v>4662</v>
      </c>
      <c r="M168" s="41"/>
      <c r="N168" s="41"/>
      <c r="O168" s="41"/>
      <c r="P168" s="42">
        <v>183</v>
      </c>
      <c r="Q168" s="44">
        <v>303.32</v>
      </c>
      <c r="R168" s="44">
        <v>0</v>
      </c>
      <c r="U168" s="43">
        <v>303.32</v>
      </c>
      <c r="V168" s="43">
        <f t="shared" si="2"/>
        <v>0</v>
      </c>
    </row>
    <row r="169" spans="4:22" x14ac:dyDescent="0.25">
      <c r="D169" s="42">
        <v>20181655</v>
      </c>
      <c r="E169" s="41"/>
      <c r="F169" s="42">
        <v>180610027</v>
      </c>
      <c r="G169" s="42" t="s">
        <v>4646</v>
      </c>
      <c r="H169" s="41"/>
      <c r="I169" s="41"/>
      <c r="J169" s="42">
        <v>55200</v>
      </c>
      <c r="K169" s="42" t="s">
        <v>4663</v>
      </c>
      <c r="L169" s="42" t="s">
        <v>4662</v>
      </c>
      <c r="M169" s="41"/>
      <c r="N169" s="41"/>
      <c r="O169" s="41"/>
      <c r="P169" s="42">
        <v>183</v>
      </c>
      <c r="Q169" s="44">
        <v>15300</v>
      </c>
      <c r="R169" s="44">
        <v>39900</v>
      </c>
      <c r="U169" s="43">
        <v>55200</v>
      </c>
      <c r="V169" s="43">
        <f t="shared" si="2"/>
        <v>39900</v>
      </c>
    </row>
    <row r="170" spans="4:22" x14ac:dyDescent="0.25">
      <c r="D170" s="42">
        <v>20181656</v>
      </c>
      <c r="E170" s="41"/>
      <c r="F170" s="42">
        <v>180157</v>
      </c>
      <c r="G170" s="42" t="s">
        <v>323</v>
      </c>
      <c r="H170" s="41"/>
      <c r="I170" s="41"/>
      <c r="J170" s="42">
        <v>1019.36</v>
      </c>
      <c r="K170" s="42" t="s">
        <v>4683</v>
      </c>
      <c r="L170" s="47" t="s">
        <v>4662</v>
      </c>
      <c r="M170" s="40"/>
      <c r="N170" s="40"/>
      <c r="O170" s="40"/>
      <c r="P170" s="47">
        <v>179</v>
      </c>
      <c r="Q170" s="45">
        <v>198</v>
      </c>
      <c r="R170" s="44">
        <v>0</v>
      </c>
      <c r="U170" s="43"/>
      <c r="V170" s="43"/>
    </row>
    <row r="171" spans="4:22" x14ac:dyDescent="0.25">
      <c r="D171" s="41"/>
      <c r="E171" s="41"/>
      <c r="F171" s="41"/>
      <c r="G171" s="41"/>
      <c r="H171" s="41"/>
      <c r="I171" s="41"/>
      <c r="J171" s="41"/>
      <c r="K171" s="42" t="s">
        <v>4683</v>
      </c>
      <c r="L171" s="47" t="s">
        <v>4662</v>
      </c>
      <c r="M171" s="40"/>
      <c r="N171" s="40"/>
      <c r="O171" s="40"/>
      <c r="P171" s="47">
        <v>314</v>
      </c>
      <c r="Q171" s="45">
        <v>821.36</v>
      </c>
      <c r="U171" s="43"/>
      <c r="V171" s="43"/>
    </row>
    <row r="172" spans="4:22" x14ac:dyDescent="0.25">
      <c r="D172" s="41"/>
      <c r="E172" s="41"/>
      <c r="F172" s="41"/>
      <c r="G172" s="41"/>
      <c r="H172" s="41"/>
      <c r="I172" s="41"/>
      <c r="J172" s="41"/>
      <c r="K172" s="41"/>
      <c r="L172" s="40"/>
      <c r="M172" s="40"/>
      <c r="N172" s="47" t="s">
        <v>4666</v>
      </c>
      <c r="O172" s="40"/>
      <c r="P172" s="40"/>
      <c r="Q172" s="45">
        <v>1019.36</v>
      </c>
      <c r="U172" s="43">
        <v>1019.36</v>
      </c>
      <c r="V172" s="43">
        <f t="shared" si="2"/>
        <v>0</v>
      </c>
    </row>
    <row r="173" spans="4:22" x14ac:dyDescent="0.25">
      <c r="D173" s="42">
        <v>20181657</v>
      </c>
      <c r="E173" s="41"/>
      <c r="F173" s="42">
        <v>180800040</v>
      </c>
      <c r="G173" s="42" t="s">
        <v>4647</v>
      </c>
      <c r="H173" s="41"/>
      <c r="I173" s="41"/>
      <c r="J173" s="42">
        <v>1329.4</v>
      </c>
      <c r="K173" s="42" t="s">
        <v>4684</v>
      </c>
      <c r="L173" s="37" t="s">
        <v>4662</v>
      </c>
      <c r="M173" s="48"/>
      <c r="N173" s="48"/>
      <c r="O173" s="48"/>
      <c r="P173" s="37">
        <v>184</v>
      </c>
      <c r="Q173" s="49">
        <v>29.4</v>
      </c>
      <c r="R173" s="44">
        <v>0</v>
      </c>
      <c r="U173" s="43">
        <v>1329.4</v>
      </c>
      <c r="V173" s="43"/>
    </row>
    <row r="174" spans="4:22" x14ac:dyDescent="0.25">
      <c r="D174" s="41"/>
      <c r="E174" s="41"/>
      <c r="F174" s="41"/>
      <c r="G174" s="41"/>
      <c r="H174" s="41"/>
      <c r="I174" s="41"/>
      <c r="J174" s="41"/>
      <c r="K174" s="42" t="s">
        <v>4683</v>
      </c>
      <c r="L174" s="37" t="s">
        <v>4662</v>
      </c>
      <c r="M174" s="48"/>
      <c r="N174" s="48"/>
      <c r="O174" s="48"/>
      <c r="P174" s="37">
        <v>314</v>
      </c>
      <c r="Q174" s="49">
        <v>1300</v>
      </c>
      <c r="U174" s="43"/>
      <c r="V174" s="43"/>
    </row>
    <row r="175" spans="4:22" x14ac:dyDescent="0.25">
      <c r="D175" s="41"/>
      <c r="E175" s="41"/>
      <c r="F175" s="41"/>
      <c r="G175" s="41"/>
      <c r="H175" s="41"/>
      <c r="I175" s="41"/>
      <c r="J175" s="41"/>
      <c r="K175" s="41"/>
      <c r="L175" s="48"/>
      <c r="M175" s="48"/>
      <c r="N175" s="37" t="s">
        <v>4666</v>
      </c>
      <c r="O175" s="48"/>
      <c r="P175" s="48"/>
      <c r="Q175" s="49">
        <v>1329.4</v>
      </c>
      <c r="U175" s="43"/>
      <c r="V175" s="43"/>
    </row>
    <row r="176" spans="4:22" x14ac:dyDescent="0.25">
      <c r="D176" s="42">
        <v>20181659</v>
      </c>
      <c r="E176" s="41"/>
      <c r="F176" s="42">
        <v>1801341</v>
      </c>
      <c r="G176" s="42" t="s">
        <v>2817</v>
      </c>
      <c r="H176" s="41"/>
      <c r="I176" s="41"/>
      <c r="J176" s="42">
        <v>109.86</v>
      </c>
      <c r="K176" s="42" t="s">
        <v>4663</v>
      </c>
      <c r="L176" s="42" t="s">
        <v>4662</v>
      </c>
      <c r="M176" s="41"/>
      <c r="N176" s="41"/>
      <c r="O176" s="41"/>
      <c r="P176" s="42">
        <v>183</v>
      </c>
      <c r="Q176" s="44">
        <v>109.86</v>
      </c>
      <c r="R176" s="44">
        <v>0</v>
      </c>
      <c r="U176" s="43">
        <v>109.86</v>
      </c>
      <c r="V176" s="43">
        <f t="shared" si="2"/>
        <v>0</v>
      </c>
    </row>
    <row r="177" spans="3:22" x14ac:dyDescent="0.25">
      <c r="D177" s="42">
        <v>20181660</v>
      </c>
      <c r="E177" s="41"/>
      <c r="F177" s="42">
        <v>118135</v>
      </c>
      <c r="G177" s="42" t="s">
        <v>242</v>
      </c>
      <c r="H177" s="41"/>
      <c r="I177" s="41"/>
      <c r="J177" s="42">
        <v>93</v>
      </c>
      <c r="K177" s="42" t="s">
        <v>4668</v>
      </c>
      <c r="L177" s="42" t="s">
        <v>4662</v>
      </c>
      <c r="M177" s="41"/>
      <c r="N177" s="41"/>
      <c r="O177" s="41"/>
      <c r="P177" s="42">
        <v>181</v>
      </c>
      <c r="Q177" s="44">
        <v>93</v>
      </c>
      <c r="R177" s="44">
        <v>0</v>
      </c>
      <c r="U177" s="43">
        <v>93</v>
      </c>
      <c r="V177" s="43">
        <f t="shared" si="2"/>
        <v>0</v>
      </c>
    </row>
    <row r="178" spans="3:22" x14ac:dyDescent="0.25">
      <c r="D178" s="42">
        <v>20181661</v>
      </c>
      <c r="E178" s="41"/>
      <c r="F178" s="42">
        <v>2018217</v>
      </c>
      <c r="G178" s="42" t="s">
        <v>4648</v>
      </c>
      <c r="H178" s="41"/>
      <c r="I178" s="41"/>
      <c r="J178" s="42">
        <v>16.3</v>
      </c>
      <c r="K178" s="42" t="s">
        <v>4681</v>
      </c>
      <c r="L178" s="42" t="s">
        <v>4682</v>
      </c>
      <c r="M178" s="41"/>
      <c r="N178" s="41"/>
      <c r="O178" s="41"/>
      <c r="P178" s="42">
        <v>529</v>
      </c>
      <c r="Q178" s="44">
        <v>16.3</v>
      </c>
      <c r="R178" s="44">
        <v>0</v>
      </c>
      <c r="U178" s="43">
        <v>16.3</v>
      </c>
      <c r="V178" s="43">
        <f t="shared" si="2"/>
        <v>0</v>
      </c>
    </row>
    <row r="179" spans="3:22" x14ac:dyDescent="0.25">
      <c r="D179" s="42">
        <v>20181663</v>
      </c>
      <c r="E179" s="41"/>
      <c r="F179" s="42">
        <v>180454</v>
      </c>
      <c r="G179" s="42" t="s">
        <v>269</v>
      </c>
      <c r="H179" s="41"/>
      <c r="I179" s="41"/>
      <c r="J179" s="42">
        <v>66.11</v>
      </c>
      <c r="K179" s="42" t="s">
        <v>4663</v>
      </c>
      <c r="L179" s="42" t="s">
        <v>4662</v>
      </c>
      <c r="M179" s="41"/>
      <c r="N179" s="41"/>
      <c r="O179" s="41"/>
      <c r="P179" s="42">
        <v>183</v>
      </c>
      <c r="Q179" s="44">
        <v>66.11</v>
      </c>
      <c r="R179" s="44">
        <v>0</v>
      </c>
      <c r="U179" s="43">
        <v>66.11</v>
      </c>
      <c r="V179" s="43">
        <f t="shared" si="2"/>
        <v>0</v>
      </c>
    </row>
    <row r="180" spans="3:22" x14ac:dyDescent="0.25">
      <c r="D180" s="42">
        <v>20181664</v>
      </c>
      <c r="E180" s="41"/>
      <c r="F180" s="42">
        <v>8718</v>
      </c>
      <c r="G180" s="42" t="s">
        <v>4685</v>
      </c>
      <c r="H180" s="41"/>
      <c r="I180" s="41"/>
      <c r="J180" s="42">
        <v>104.28</v>
      </c>
      <c r="K180" s="42" t="s">
        <v>4663</v>
      </c>
      <c r="L180" s="42" t="s">
        <v>4662</v>
      </c>
      <c r="M180" s="41"/>
      <c r="N180" s="41"/>
      <c r="O180" s="41"/>
      <c r="P180" s="42">
        <v>183</v>
      </c>
      <c r="Q180" s="44">
        <v>104.28</v>
      </c>
      <c r="R180" s="44">
        <v>0</v>
      </c>
      <c r="U180" s="43">
        <v>104.28</v>
      </c>
      <c r="V180" s="43">
        <f t="shared" si="2"/>
        <v>0</v>
      </c>
    </row>
    <row r="181" spans="3:22" x14ac:dyDescent="0.25">
      <c r="D181" s="42">
        <v>20181665</v>
      </c>
      <c r="E181" s="41"/>
      <c r="F181" s="42">
        <v>20181651</v>
      </c>
      <c r="G181" s="42" t="s">
        <v>255</v>
      </c>
      <c r="H181" s="41"/>
      <c r="I181" s="41"/>
      <c r="J181" s="42">
        <v>23.52</v>
      </c>
      <c r="K181" s="42" t="s">
        <v>4663</v>
      </c>
      <c r="L181" s="42" t="s">
        <v>4662</v>
      </c>
      <c r="M181" s="41"/>
      <c r="N181" s="41"/>
      <c r="O181" s="41"/>
      <c r="P181" s="42">
        <v>183</v>
      </c>
      <c r="Q181" s="44">
        <v>23.52</v>
      </c>
      <c r="R181" s="44">
        <v>0</v>
      </c>
      <c r="U181" s="43">
        <v>23.52</v>
      </c>
      <c r="V181" s="43">
        <f t="shared" si="2"/>
        <v>0</v>
      </c>
    </row>
    <row r="182" spans="3:22" x14ac:dyDescent="0.25">
      <c r="D182" s="42">
        <v>20181666</v>
      </c>
      <c r="E182" s="41"/>
      <c r="F182" s="42">
        <v>111889964</v>
      </c>
      <c r="G182" s="42" t="s">
        <v>131</v>
      </c>
      <c r="H182" s="41"/>
      <c r="I182" s="41"/>
      <c r="J182" s="42">
        <v>539.55999999999995</v>
      </c>
      <c r="K182" s="42" t="s">
        <v>4663</v>
      </c>
      <c r="L182" s="42" t="s">
        <v>4662</v>
      </c>
      <c r="M182" s="41"/>
      <c r="N182" s="41"/>
      <c r="O182" s="41"/>
      <c r="P182" s="42">
        <v>183</v>
      </c>
      <c r="Q182" s="44">
        <v>539.55999999999995</v>
      </c>
      <c r="R182" s="44">
        <v>0</v>
      </c>
      <c r="U182" s="43">
        <v>539.55999999999995</v>
      </c>
      <c r="V182" s="43">
        <f t="shared" si="2"/>
        <v>0</v>
      </c>
    </row>
    <row r="183" spans="3:22" x14ac:dyDescent="0.25">
      <c r="D183" s="42">
        <v>20181667</v>
      </c>
      <c r="E183" s="41"/>
      <c r="F183" s="42">
        <v>121849978</v>
      </c>
      <c r="G183" s="42" t="s">
        <v>131</v>
      </c>
      <c r="H183" s="41"/>
      <c r="I183" s="41"/>
      <c r="J183" s="42">
        <v>1528.66</v>
      </c>
      <c r="K183" s="42" t="s">
        <v>4663</v>
      </c>
      <c r="L183" s="42" t="s">
        <v>4662</v>
      </c>
      <c r="M183" s="41"/>
      <c r="N183" s="41"/>
      <c r="O183" s="41"/>
      <c r="P183" s="42">
        <v>183</v>
      </c>
      <c r="Q183" s="44">
        <v>1528.66</v>
      </c>
      <c r="R183" s="44">
        <v>0</v>
      </c>
      <c r="U183" s="43">
        <v>1528.66</v>
      </c>
      <c r="V183" s="43">
        <f t="shared" si="2"/>
        <v>0</v>
      </c>
    </row>
    <row r="184" spans="3:22" x14ac:dyDescent="0.25">
      <c r="D184" s="42">
        <v>20181668</v>
      </c>
      <c r="E184" s="41"/>
      <c r="F184" s="42">
        <v>121851045</v>
      </c>
      <c r="G184" s="42" t="s">
        <v>131</v>
      </c>
      <c r="H184" s="41"/>
      <c r="I184" s="41"/>
      <c r="J184" s="42">
        <v>1591.81</v>
      </c>
      <c r="K184" s="42" t="s">
        <v>4677</v>
      </c>
      <c r="L184" s="42" t="s">
        <v>4662</v>
      </c>
      <c r="M184" s="41"/>
      <c r="N184" s="41"/>
      <c r="O184" s="41"/>
      <c r="P184" s="42">
        <v>186</v>
      </c>
      <c r="Q184" s="44">
        <v>1591.81</v>
      </c>
      <c r="R184" s="44">
        <v>0</v>
      </c>
      <c r="U184" s="43">
        <v>1591.81</v>
      </c>
      <c r="V184" s="43">
        <f t="shared" si="2"/>
        <v>0</v>
      </c>
    </row>
    <row r="185" spans="3:22" x14ac:dyDescent="0.25">
      <c r="D185" s="42">
        <v>20181669</v>
      </c>
      <c r="E185" s="41"/>
      <c r="F185" s="42">
        <v>18300996</v>
      </c>
      <c r="G185" s="42" t="s">
        <v>222</v>
      </c>
      <c r="H185" s="41"/>
      <c r="I185" s="41"/>
      <c r="J185" s="42">
        <v>46.4</v>
      </c>
      <c r="K185" s="42" t="s">
        <v>4663</v>
      </c>
      <c r="L185" s="42" t="s">
        <v>4662</v>
      </c>
      <c r="M185" s="41"/>
      <c r="N185" s="41"/>
      <c r="O185" s="41"/>
      <c r="P185" s="42">
        <v>183</v>
      </c>
      <c r="Q185" s="44">
        <v>46.4</v>
      </c>
      <c r="R185" s="44">
        <v>0</v>
      </c>
      <c r="U185" s="41">
        <v>46.4</v>
      </c>
      <c r="V185" s="43">
        <f t="shared" si="2"/>
        <v>0</v>
      </c>
    </row>
    <row r="186" spans="3:22" x14ac:dyDescent="0.25">
      <c r="D186" s="42">
        <v>20181670</v>
      </c>
      <c r="E186" s="41"/>
      <c r="F186" s="42">
        <v>18161618</v>
      </c>
      <c r="G186" s="42" t="s">
        <v>303</v>
      </c>
      <c r="H186" s="41"/>
      <c r="I186" s="41"/>
      <c r="J186" s="42">
        <v>1654.24</v>
      </c>
      <c r="K186" s="42" t="s">
        <v>4663</v>
      </c>
      <c r="L186" s="42" t="s">
        <v>4662</v>
      </c>
      <c r="M186" s="41"/>
      <c r="N186" s="41"/>
      <c r="O186" s="41"/>
      <c r="P186" s="42">
        <v>183</v>
      </c>
      <c r="Q186" s="44">
        <v>1654.24</v>
      </c>
      <c r="R186" s="44">
        <v>0</v>
      </c>
      <c r="U186" s="41">
        <v>1654.24</v>
      </c>
      <c r="V186" s="43">
        <f t="shared" si="2"/>
        <v>0</v>
      </c>
    </row>
    <row r="187" spans="3:22" x14ac:dyDescent="0.25">
      <c r="D187" s="42">
        <v>20181671</v>
      </c>
      <c r="E187" s="41"/>
      <c r="F187" s="42">
        <v>111802347</v>
      </c>
      <c r="G187" s="42" t="s">
        <v>240</v>
      </c>
      <c r="H187" s="41"/>
      <c r="I187" s="41"/>
      <c r="J187" s="42">
        <v>41.6</v>
      </c>
      <c r="K187" s="42" t="s">
        <v>4663</v>
      </c>
      <c r="L187" s="42" t="s">
        <v>4662</v>
      </c>
      <c r="M187" s="41"/>
      <c r="N187" s="41"/>
      <c r="O187" s="41"/>
      <c r="P187" s="42">
        <v>183</v>
      </c>
      <c r="Q187" s="44">
        <v>41.6</v>
      </c>
      <c r="R187" s="44">
        <v>0</v>
      </c>
      <c r="U187" s="41">
        <v>41.6</v>
      </c>
      <c r="V187" s="43">
        <f t="shared" si="2"/>
        <v>0</v>
      </c>
    </row>
    <row r="188" spans="3:22" x14ac:dyDescent="0.25">
      <c r="D188" s="42">
        <v>20181672</v>
      </c>
      <c r="E188" s="41"/>
      <c r="F188" s="42">
        <v>201807475</v>
      </c>
      <c r="G188" s="42" t="s">
        <v>292</v>
      </c>
      <c r="H188" s="41"/>
      <c r="I188" s="41"/>
      <c r="J188" s="42">
        <v>10.27</v>
      </c>
      <c r="K188" s="42" t="s">
        <v>4663</v>
      </c>
      <c r="L188" s="42" t="s">
        <v>4662</v>
      </c>
      <c r="M188" s="41"/>
      <c r="N188" s="41"/>
      <c r="O188" s="41"/>
      <c r="P188" s="42">
        <v>183</v>
      </c>
      <c r="Q188" s="44">
        <v>10.27</v>
      </c>
      <c r="R188" s="44">
        <v>0</v>
      </c>
      <c r="U188" s="41">
        <v>10.27</v>
      </c>
      <c r="V188" s="43">
        <f t="shared" si="2"/>
        <v>0</v>
      </c>
    </row>
    <row r="189" spans="3:22" x14ac:dyDescent="0.25">
      <c r="D189" s="42">
        <v>20181673</v>
      </c>
      <c r="E189" s="41"/>
      <c r="F189" s="42">
        <v>20180073</v>
      </c>
      <c r="G189" s="42" t="s">
        <v>1984</v>
      </c>
      <c r="H189" s="41"/>
      <c r="I189" s="41"/>
      <c r="J189" s="42">
        <v>2280.13</v>
      </c>
      <c r="K189" s="42" t="s">
        <v>4665</v>
      </c>
      <c r="L189" s="42" t="s">
        <v>4662</v>
      </c>
      <c r="M189" s="41"/>
      <c r="N189" s="41"/>
      <c r="O189" s="41"/>
      <c r="P189" s="42">
        <v>185</v>
      </c>
      <c r="Q189" s="44">
        <v>2280.13</v>
      </c>
      <c r="R189" s="44">
        <v>0</v>
      </c>
      <c r="U189" s="41">
        <v>2280.13</v>
      </c>
      <c r="V189" s="43">
        <f t="shared" si="2"/>
        <v>0</v>
      </c>
    </row>
    <row r="190" spans="3:22" x14ac:dyDescent="0.25">
      <c r="D190" s="42">
        <v>20181722</v>
      </c>
      <c r="E190" s="41"/>
      <c r="F190" s="42">
        <v>32018</v>
      </c>
      <c r="G190" s="42" t="s">
        <v>4686</v>
      </c>
      <c r="H190" s="41"/>
      <c r="I190" s="41"/>
      <c r="J190" s="42">
        <v>200</v>
      </c>
      <c r="K190" s="42" t="s">
        <v>4687</v>
      </c>
      <c r="L190" s="42" t="s">
        <v>4662</v>
      </c>
      <c r="M190" s="41"/>
      <c r="N190" s="41"/>
      <c r="O190" s="41"/>
      <c r="P190" s="42">
        <v>316</v>
      </c>
      <c r="Q190" s="44">
        <v>200</v>
      </c>
      <c r="R190" s="44">
        <v>0</v>
      </c>
      <c r="U190">
        <v>200</v>
      </c>
      <c r="V190" s="43">
        <f t="shared" si="2"/>
        <v>0</v>
      </c>
    </row>
    <row r="191" spans="3:22" x14ac:dyDescent="0.25">
      <c r="C191" s="41"/>
      <c r="D191" s="42">
        <v>20181723</v>
      </c>
      <c r="E191" s="41"/>
      <c r="F191" s="42">
        <v>18112018</v>
      </c>
      <c r="G191" s="42" t="s">
        <v>4649</v>
      </c>
      <c r="H191" s="41"/>
      <c r="I191" s="41"/>
      <c r="J191" s="42">
        <v>200</v>
      </c>
      <c r="K191" s="42" t="s">
        <v>4687</v>
      </c>
      <c r="L191" s="42" t="s">
        <v>4662</v>
      </c>
      <c r="M191" s="41"/>
      <c r="N191" s="41"/>
      <c r="O191" s="41"/>
      <c r="P191" s="42">
        <v>316</v>
      </c>
      <c r="Q191" s="44">
        <v>200</v>
      </c>
      <c r="R191" s="44">
        <v>0</v>
      </c>
      <c r="U191">
        <v>200</v>
      </c>
      <c r="V191" s="43">
        <f t="shared" si="2"/>
        <v>0</v>
      </c>
    </row>
    <row r="192" spans="3:22" x14ac:dyDescent="0.25">
      <c r="C192" s="42" t="s">
        <v>4688</v>
      </c>
      <c r="D192" s="41"/>
      <c r="E192" s="41"/>
      <c r="F192" s="41"/>
      <c r="G192" s="41"/>
      <c r="H192" s="41"/>
      <c r="I192" s="41"/>
      <c r="J192" s="41"/>
      <c r="K192" s="41"/>
      <c r="L192" s="41"/>
      <c r="M192" s="41"/>
      <c r="N192" s="41"/>
      <c r="O192" s="41"/>
      <c r="P192" s="41"/>
      <c r="Q192" s="44">
        <v>141127.51999999999</v>
      </c>
      <c r="R192" s="44">
        <v>38825.75</v>
      </c>
      <c r="U192">
        <v>525.19000000000005</v>
      </c>
      <c r="V192" s="43">
        <f t="shared" si="2"/>
        <v>-140602.32999999999</v>
      </c>
    </row>
    <row r="193" spans="17:22" x14ac:dyDescent="0.25">
      <c r="Q193" s="43">
        <v>1319.9</v>
      </c>
      <c r="U193">
        <v>180478.45999999988</v>
      </c>
      <c r="V193" s="43">
        <f t="shared" si="2"/>
        <v>179158.55999999988</v>
      </c>
    </row>
    <row r="194" spans="17:22" x14ac:dyDescent="0.25">
      <c r="Q194" s="43">
        <f>Q192-Q193</f>
        <v>139807.62</v>
      </c>
    </row>
  </sheetData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k E A A B Q S w M E F A A C A A g A w E s O U c + X S q K p A A A A + A A A A B I A H A B D b 2 5 m a W c v U G F j a 2 F n Z S 5 4 b W w g o h g A K K A U A A A A A A A A A A A A A A A A A A A A A A A A A A A A h Y 9 N D o I w G E S v Q r q n L e A P k o + y c K k k J i T G L S k V G q A Y W i x 3 c + G R v I I k i r p z O Z M 3 y Z v H 7 Q 7 J 2 D b O V f R a d i p G H q b I E Y p 3 h V R l j A Z z d k O U M D j k v M 5 L 4 U y w 0 t G o Z Y w q Y y 4 R I d Z a b A P c 9 S X x K f X I K d 1 n v B J t 7 k q l T a 6 4 Q J 9 V 8 X + F G B x f M s z H Y Y C X 4 W a B 1 y s P y F x D K t U X 8 S d j T I H 8 l L A d G j P 0 g u n a z X Z A 5 g j k / Y I 9 A V B L A w Q U A A I A C A D A S w 5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E s O U S i c z q p e A Q A A n A 4 A A B M A H A B G b 3 J t d W x h c y 9 T Z W N 0 a W 9 u M S 5 t I K I Y A C i g F A A A A A A A A A A A A A A A A A A A A A A A A A A A A O 2 W Q W r C Q B S G 9 4 H c Y R g 3 C k G o t b Z Q X G k L L t o K s R Q U F 6 N 5 Y p r M j E w m x T R 4 g 1 z C A / Q C g m 4 m B + u o t b W k i y 7 b m N k M v P / / 3 3 v M t 5 k A x t L l D N n 7 + + z a N E w j m B I B D u q R U Z h u P F K r o S b y Q Z o G 0 q f v C P 6 s C z f z M f j V V i g E M P n E h T f i 3 C t X 4 s E 9 o d D E X 2 E 8 X A x a n E l t G 1 r 7 H i X c p 8 C A q T W S 0 Q z r b t r u Q 7 U n C A s m X N A W 9 0 P K e t E M g v J u o B X H O E 3 U W + B z h C 3 U Y b J R r 2 7 1 h Y V i f E s 8 q V a C Z J V O m j x k q 2 3 u q O U L k Z B u t K h X A C R h L n f a o + + O S a b a t d M k 2 + c O A s k z X j u k B E 3 I d q P o I L K Q j k B 8 h F i 2 f 1 s t Z U i R W k 0 F c T 5 T j l 5 R u n Q / r M t f m V p S 7 3 t 4 U T E N l / 3 4 r M c s S 0 d A U L l W w Q X S f C E 9 P 2 G k h E U 5 J F o v i O a M 6 E V B N G d E G w X R n B G 9 L I j + h u j B + v e B X p 0 w 0 P / 9 1 3 0 H U E s B A i 0 A F A A C A A g A w E s O U c + X S q K p A A A A + A A A A B I A A A A A A A A A A A A A A A A A A A A A A E N v b m Z p Z y 9 Q Y W N r Y W d l L n h t b F B L A Q I t A B Q A A g A I A M B L D l E P y u m r p A A A A O k A A A A T A A A A A A A A A A A A A A A A A P U A A A B b Q 2 9 u d G V u d F 9 U e X B l c 1 0 u e G 1 s U E s B A i 0 A F A A C A A g A w E s O U S i c z q p e A Q A A n A 4 A A B M A A A A A A A A A A A A A A A A A 5 g E A A E Z v c m 1 1 b G F z L 1 N l Y 3 R p b 2 4 x L m 1 Q S w U G A A A A A A M A A w D C A A A A k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m Q A A A A A A A A k Z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d S V D N C V C R W t h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w 6 F j a W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I 2 V D A 2 O j U 2 O j A 5 L j E w M z c y M j B a I i A v P j x F b n R y e S B U e X B l P S J G a W x s Q 2 9 s d W 1 u V H l w Z X M i I F Z h b H V l P S J z Q X d N R E J n W U R C Z 1 V H Q n d Z P S I g L z 4 8 R W 5 0 c n k g V H l w Z T 0 i R m l s b E N v b H V t b k 5 h b W V z I i B W Y W x 1 Z T 0 i c 1 s m c X V v d D v E j M O t c 2 x v I C Z x d W 9 0 O y w m c X V v d D t G Y W t 0 w 7 p y Y S Z x d W 9 0 O y w m c X V v d D t J x I x P J n F 1 b 3 Q 7 L C Z x d W 9 0 O 0 R v Z M O h d m F 0 Z c S + J n F 1 b 3 Q 7 L C Z x d W 9 0 O 1 V s a W N h J n F 1 b 3 Q 7 L C Z x d W 9 0 O 1 B T x I w m c X V v d D s s J n F 1 b 3 Q 7 T W V z d G 8 m c X V v d D s s J n F 1 b 3 Q 7 U 3 V t Y S B m Y X T D u n J 5 J n F 1 b 3 Q 7 L C Z x d W 9 0 O 0 1 l b m E m c X V v d D s s J n F 1 b 3 Q 7 R M O h d H V t I M O 6 a H J h Z H k m c X V v d D s s J n F 1 b 3 Q 7 U G 9 6 b s O h b W t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n X E v m t h M j I v W m 1 l b m V u w 7 0 g d H l w L n v E j M O t c 2 x v I C w w f S Z x d W 9 0 O y w m c X V v d D t T Z W N 0 a W 9 u M S 9 U Y W J 1 x L 5 r Y T I y L 1 p t Z W 5 l b s O 9 I H R 5 c C 5 7 R m F r d M O 6 c m E s M X 0 m c X V v d D s s J n F 1 b 3 Q 7 U 2 V j d G l v b j E v V G F i d c S + a 2 E y M i 9 a b W V u Z W 7 D v S B 0 e X A u e 0 n E j E 8 s M n 0 m c X V v d D s s J n F 1 b 3 Q 7 U 2 V j d G l v b j E v V G F i d c S + a 2 E y M i 9 a b W V u Z W 7 D v S B 0 e X A u e 0 R v Z M O h d m F 0 Z c S + L D N 9 J n F 1 b 3 Q 7 L C Z x d W 9 0 O 1 N l Y 3 R p b 2 4 x L 1 R h Y n X E v m t h M j I v W m 1 l b m V u w 7 0 g d H l w L n t V b G l j Y S w 0 f S Z x d W 9 0 O y w m c X V v d D t T Z W N 0 a W 9 u M S 9 U Y W J 1 x L 5 r Y T I y L 1 p t Z W 5 l b s O 9 I H R 5 c C 5 7 U F P E j C w 1 f S Z x d W 9 0 O y w m c X V v d D t T Z W N 0 a W 9 u M S 9 U Y W J 1 x L 5 r Y T I y L 1 p t Z W 5 l b s O 9 I H R 5 c C 5 7 T W V z d G 8 s N n 0 m c X V v d D s s J n F 1 b 3 Q 7 U 2 V j d G l v b j E v V G F i d c S + a 2 E y M i 9 a b W V u Z W 7 D v S B 0 e X A u e 1 N 1 b W E g Z m F 0 w 7 p y e S w 3 f S Z x d W 9 0 O y w m c X V v d D t T Z W N 0 a W 9 u M S 9 U Y W J 1 x L 5 r Y T I y L 1 p t Z W 5 l b s O 9 I H R 5 c C 5 7 T W V u Y S w 4 f S Z x d W 9 0 O y w m c X V v d D t T Z W N 0 a W 9 u M S 9 U Y W J 1 x L 5 r Y T I y L 1 p t Z W 5 l b s O 9 I H R 5 c C 5 7 R M O h d H V t I M O 6 a H J h Z H k s O X 0 m c X V v d D s s J n F 1 b 3 Q 7 U 2 V j d G l v b j E v V G F i d c S + a 2 E y M i 9 a b W V u Z W 7 D v S B 0 e X A u e 1 B v e m 7 D o W 1 r Y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n X E v m t h M j I v W m 1 l b m V u w 7 0 g d H l w L n v E j M O t c 2 x v I C w w f S Z x d W 9 0 O y w m c X V v d D t T Z W N 0 a W 9 u M S 9 U Y W J 1 x L 5 r Y T I y L 1 p t Z W 5 l b s O 9 I H R 5 c C 5 7 R m F r d M O 6 c m E s M X 0 m c X V v d D s s J n F 1 b 3 Q 7 U 2 V j d G l v b j E v V G F i d c S + a 2 E y M i 9 a b W V u Z W 7 D v S B 0 e X A u e 0 n E j E 8 s M n 0 m c X V v d D s s J n F 1 b 3 Q 7 U 2 V j d G l v b j E v V G F i d c S + a 2 E y M i 9 a b W V u Z W 7 D v S B 0 e X A u e 0 R v Z M O h d m F 0 Z c S + L D N 9 J n F 1 b 3 Q 7 L C Z x d W 9 0 O 1 N l Y 3 R p b 2 4 x L 1 R h Y n X E v m t h M j I v W m 1 l b m V u w 7 0 g d H l w L n t V b G l j Y S w 0 f S Z x d W 9 0 O y w m c X V v d D t T Z W N 0 a W 9 u M S 9 U Y W J 1 x L 5 r Y T I y L 1 p t Z W 5 l b s O 9 I H R 5 c C 5 7 U F P E j C w 1 f S Z x d W 9 0 O y w m c X V v d D t T Z W N 0 a W 9 u M S 9 U Y W J 1 x L 5 r Y T I y L 1 p t Z W 5 l b s O 9 I H R 5 c C 5 7 T W V z d G 8 s N n 0 m c X V v d D s s J n F 1 b 3 Q 7 U 2 V j d G l v b j E v V G F i d c S + a 2 E y M i 9 a b W V u Z W 7 D v S B 0 e X A u e 1 N 1 b W E g Z m F 0 w 7 p y e S w 3 f S Z x d W 9 0 O y w m c X V v d D t T Z W N 0 a W 9 u M S 9 U Y W J 1 x L 5 r Y T I y L 1 p t Z W 5 l b s O 9 I H R 5 c C 5 7 T W V u Y S w 4 f S Z x d W 9 0 O y w m c X V v d D t T Z W N 0 a W 9 u M S 9 U Y W J 1 x L 5 r Y T I y L 1 p t Z W 5 l b s O 9 I H R 5 c C 5 7 R M O h d H V t I M O 6 a H J h Z H k s O X 0 m c X V v d D s s J n F 1 b 3 Q 7 U 2 V j d G l v b j E v V G F i d c S + a 2 E y M i 9 a b W V u Z W 7 D v S B 0 e X A u e 1 B v e m 7 D o W 1 r Y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n U l Q z Q l Q k V r Y T I y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S V D N C V C R W t h M j I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S V D N C V C R W t h M j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w 6 F j a W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0 L T A 2 V D A 2 O j A 3 O j Q 5 L j g 1 N D Q x M j F a I i A v P j x F b n R y e S B U e X B l P S J G a W x s Q 2 9 s d W 1 u V H l w Z X M i I F Z h b H V l P S J z Q X d N R E J n W U R C Z 1 V H Q n d Z P S I g L z 4 8 R W 5 0 c n k g V H l w Z T 0 i R m l s b E N v b H V t b k 5 h b W V z I i B W Y W x 1 Z T 0 i c 1 s m c X V v d D v E j M O t c 2 x v I C Z x d W 9 0 O y w m c X V v d D t G Y W t 0 w 7 p y Y S Z x d W 9 0 O y w m c X V v d D t J x I x P J n F 1 b 3 Q 7 L C Z x d W 9 0 O 0 R v Z M O h d m F 0 Z c S + J n F 1 b 3 Q 7 L C Z x d W 9 0 O 1 V s a W N h J n F 1 b 3 Q 7 L C Z x d W 9 0 O 1 B T x I w m c X V v d D s s J n F 1 b 3 Q 7 T W V z d G 8 m c X V v d D s s J n F 1 b 3 Q 7 U 3 V t Y S B m Y X T D u n J 5 J n F 1 b 3 Q 7 L C Z x d W 9 0 O 0 1 l b m E m c X V v d D s s J n F 1 b 3 Q 7 R M O h d H V t I M O 6 a H J h Z H k m c X V v d D s s J n F 1 b 3 Q 7 U G 9 6 b s O h b W t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n X E v m t h M j I g K D I p L 1 p t Z W 5 l b s O 9 I H R 5 c C 5 7 x I z D r X N s b y A s M H 0 m c X V v d D s s J n F 1 b 3 Q 7 U 2 V j d G l v b j E v V G F i d c S + a 2 E y M i A o M i k v W m 1 l b m V u w 7 0 g d H l w L n t G Y W t 0 w 7 p y Y S w x f S Z x d W 9 0 O y w m c X V v d D t T Z W N 0 a W 9 u M S 9 U Y W J 1 x L 5 r Y T I y I C g y K S 9 a b W V u Z W 7 D v S B 0 e X A u e 0 n E j E 8 s M n 0 m c X V v d D s s J n F 1 b 3 Q 7 U 2 V j d G l v b j E v V G F i d c S + a 2 E y M i A o M i k v W m 1 l b m V u w 7 0 g d H l w L n t E b 2 T D o X Z h d G X E v i w z f S Z x d W 9 0 O y w m c X V v d D t T Z W N 0 a W 9 u M S 9 U Y W J 1 x L 5 r Y T I y I C g y K S 9 a b W V u Z W 7 D v S B 0 e X A u e 1 V s a W N h L D R 9 J n F 1 b 3 Q 7 L C Z x d W 9 0 O 1 N l Y 3 R p b 2 4 x L 1 R h Y n X E v m t h M j I g K D I p L 1 p t Z W 5 l b s O 9 I H R 5 c C 5 7 U F P E j C w 1 f S Z x d W 9 0 O y w m c X V v d D t T Z W N 0 a W 9 u M S 9 U Y W J 1 x L 5 r Y T I y I C g y K S 9 a b W V u Z W 7 D v S B 0 e X A u e 0 1 l c 3 R v L D Z 9 J n F 1 b 3 Q 7 L C Z x d W 9 0 O 1 N l Y 3 R p b 2 4 x L 1 R h Y n X E v m t h M j I g K D I p L 1 p t Z W 5 l b s O 9 I H R 5 c C 5 7 U 3 V t Y S B m Y X T D u n J 5 L D d 9 J n F 1 b 3 Q 7 L C Z x d W 9 0 O 1 N l Y 3 R p b 2 4 x L 1 R h Y n X E v m t h M j I g K D I p L 1 p t Z W 5 l b s O 9 I H R 5 c C 5 7 T W V u Y S w 4 f S Z x d W 9 0 O y w m c X V v d D t T Z W N 0 a W 9 u M S 9 U Y W J 1 x L 5 r Y T I y I C g y K S 9 a b W V u Z W 7 D v S B 0 e X A u e 0 T D o X R 1 b S D D u m h y Y W R 5 L D l 9 J n F 1 b 3 Q 7 L C Z x d W 9 0 O 1 N l Y 3 R p b 2 4 x L 1 R h Y n X E v m t h M j I g K D I p L 1 p t Z W 5 l b s O 9 I H R 5 c C 5 7 U G 9 6 b s O h b W t h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d c S + a 2 E y M i A o M i k v W m 1 l b m V u w 7 0 g d H l w L n v E j M O t c 2 x v I C w w f S Z x d W 9 0 O y w m c X V v d D t T Z W N 0 a W 9 u M S 9 U Y W J 1 x L 5 r Y T I y I C g y K S 9 a b W V u Z W 7 D v S B 0 e X A u e 0 Z h a 3 T D u n J h L D F 9 J n F 1 b 3 Q 7 L C Z x d W 9 0 O 1 N l Y 3 R p b 2 4 x L 1 R h Y n X E v m t h M j I g K D I p L 1 p t Z W 5 l b s O 9 I H R 5 c C 5 7 S c S M T y w y f S Z x d W 9 0 O y w m c X V v d D t T Z W N 0 a W 9 u M S 9 U Y W J 1 x L 5 r Y T I y I C g y K S 9 a b W V u Z W 7 D v S B 0 e X A u e 0 R v Z M O h d m F 0 Z c S + L D N 9 J n F 1 b 3 Q 7 L C Z x d W 9 0 O 1 N l Y 3 R p b 2 4 x L 1 R h Y n X E v m t h M j I g K D I p L 1 p t Z W 5 l b s O 9 I H R 5 c C 5 7 V W x p Y 2 E s N H 0 m c X V v d D s s J n F 1 b 3 Q 7 U 2 V j d G l v b j E v V G F i d c S + a 2 E y M i A o M i k v W m 1 l b m V u w 7 0 g d H l w L n t Q U 8 S M L D V 9 J n F 1 b 3 Q 7 L C Z x d W 9 0 O 1 N l Y 3 R p b 2 4 x L 1 R h Y n X E v m t h M j I g K D I p L 1 p t Z W 5 l b s O 9 I H R 5 c C 5 7 T W V z d G 8 s N n 0 m c X V v d D s s J n F 1 b 3 Q 7 U 2 V j d G l v b j E v V G F i d c S + a 2 E y M i A o M i k v W m 1 l b m V u w 7 0 g d H l w L n t T d W 1 h I G Z h d M O 6 c n k s N 3 0 m c X V v d D s s J n F 1 b 3 Q 7 U 2 V j d G l v b j E v V G F i d c S + a 2 E y M i A o M i k v W m 1 l b m V u w 7 0 g d H l w L n t N Z W 5 h L D h 9 J n F 1 b 3 Q 7 L C Z x d W 9 0 O 1 N l Y 3 R p b 2 4 x L 1 R h Y n X E v m t h M j I g K D I p L 1 p t Z W 5 l b s O 9 I H R 5 c C 5 7 R M O h d H V t I M O 6 a H J h Z H k s O X 0 m c X V v d D s s J n F 1 b 3 Q 7 U 2 V j d G l v b j E v V G F i d c S + a 2 E y M i A o M i k v W m 1 l b m V u w 7 0 g d H l w L n t Q b 3 p u w 6 F t a 2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1 J U M 0 J U J F a 2 E y M i U y M C g y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U l Q z Q l Q k V r Y T I y J T I w K D I p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U l Q z Q l Q k V r Y T I y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8 O h Y 2 l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C 0 x N F Q w N j o y M T o x O S 4 w N z A 0 N j U 1 W i I g L z 4 8 R W 5 0 c n k g V H l w Z T 0 i R m l s b E N v b H V t b l R 5 c G V z I i B W Y W x 1 Z T 0 i c 0 F 3 T U R C Z 0 F E Q m d V R 0 J 3 W T 0 i I C 8 + P E V u d H J 5 I F R 5 c G U 9 I k Z p b G x D b 2 x 1 b W 5 O Y W 1 l c y I g V m F s d W U 9 I n N b J n F 1 b 3 Q 7 x I z D r X N s b y A m c X V v d D s s J n F 1 b 3 Q 7 R m F r d M O 6 c m E m c X V v d D s s J n F 1 b 3 Q 7 S c S M T y Z x d W 9 0 O y w m c X V v d D t E b 2 T D o X Z h d G X E v i Z x d W 9 0 O y w m c X V v d D t V b G l j Y S Z x d W 9 0 O y w m c X V v d D t Q U 8 S M J n F 1 b 3 Q 7 L C Z x d W 9 0 O 0 1 l c 3 R v J n F 1 b 3 Q 7 L C Z x d W 9 0 O 1 N 1 b W E g Z m F 0 w 7 p y e S Z x d W 9 0 O y w m c X V v d D t N Z W 5 h J n F 1 b 3 Q 7 L C Z x d W 9 0 O 0 T D o X R 1 b S D D u m h y Y W R 5 J n F 1 b 3 Q 7 L C Z x d W 9 0 O 1 B v e m 7 D o W 1 r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1 x L 5 r Y T I y I C g z K S 9 a b W V u Z W 7 D v S B 0 e X A u e 8 S M w 6 1 z b G 8 g L D B 9 J n F 1 b 3 Q 7 L C Z x d W 9 0 O 1 N l Y 3 R p b 2 4 x L 1 R h Y n X E v m t h M j I g K D M p L 1 p t Z W 5 l b s O 9 I H R 5 c C 5 7 R m F r d M O 6 c m E s M X 0 m c X V v d D s s J n F 1 b 3 Q 7 U 2 V j d G l v b j E v V G F i d c S + a 2 E y M i A o M y k v W m 1 l b m V u w 7 0 g d H l w L n t J x I x P L D J 9 J n F 1 b 3 Q 7 L C Z x d W 9 0 O 1 N l Y 3 R p b 2 4 x L 1 R h Y n X E v m t h M j I g K D M p L 1 p t Z W 5 l b s O 9 I H R 5 c C 5 7 R G 9 k w 6 F 2 Y X R l x L 4 s M 3 0 m c X V v d D s s J n F 1 b 3 Q 7 U 2 V j d G l v b j E v V G F i d c S + a 2 E y M i A o M y k v W m 1 l b m V u w 7 0 g d H l w L n t V b G l j Y S w 0 f S Z x d W 9 0 O y w m c X V v d D t T Z W N 0 a W 9 u M S 9 U Y W J 1 x L 5 r Y T I y I C g z K S 9 a b W V u Z W 7 D v S B 0 e X A u e 1 B T x I w s N X 0 m c X V v d D s s J n F 1 b 3 Q 7 U 2 V j d G l v b j E v V G F i d c S + a 2 E y M i A o M y k v W m 1 l b m V u w 7 0 g d H l w L n t N Z X N 0 b y w 2 f S Z x d W 9 0 O y w m c X V v d D t T Z W N 0 a W 9 u M S 9 U Y W J 1 x L 5 r Y T I y I C g z K S 9 a b W V u Z W 7 D v S B 0 e X A u e 1 N 1 b W E g Z m F 0 w 7 p y e S w 3 f S Z x d W 9 0 O y w m c X V v d D t T Z W N 0 a W 9 u M S 9 U Y W J 1 x L 5 r Y T I y I C g z K S 9 a b W V u Z W 7 D v S B 0 e X A u e 0 1 l b m E s O H 0 m c X V v d D s s J n F 1 b 3 Q 7 U 2 V j d G l v b j E v V G F i d c S + a 2 E y M i A o M y k v W m 1 l b m V u w 7 0 g d H l w L n t E w 6 F 0 d W 0 g w 7 p o c m F k e S w 5 f S Z x d W 9 0 O y w m c X V v d D t T Z W N 0 a W 9 u M S 9 U Y W J 1 x L 5 r Y T I y I C g z K S 9 a b W V u Z W 7 D v S B 0 e X A u e 1 B v e m 7 D o W 1 r Y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n X E v m t h M j I g K D M p L 1 p t Z W 5 l b s O 9 I H R 5 c C 5 7 x I z D r X N s b y A s M H 0 m c X V v d D s s J n F 1 b 3 Q 7 U 2 V j d G l v b j E v V G F i d c S + a 2 E y M i A o M y k v W m 1 l b m V u w 7 0 g d H l w L n t G Y W t 0 w 7 p y Y S w x f S Z x d W 9 0 O y w m c X V v d D t T Z W N 0 a W 9 u M S 9 U Y W J 1 x L 5 r Y T I y I C g z K S 9 a b W V u Z W 7 D v S B 0 e X A u e 0 n E j E 8 s M n 0 m c X V v d D s s J n F 1 b 3 Q 7 U 2 V j d G l v b j E v V G F i d c S + a 2 E y M i A o M y k v W m 1 l b m V u w 7 0 g d H l w L n t E b 2 T D o X Z h d G X E v i w z f S Z x d W 9 0 O y w m c X V v d D t T Z W N 0 a W 9 u M S 9 U Y W J 1 x L 5 r Y T I y I C g z K S 9 a b W V u Z W 7 D v S B 0 e X A u e 1 V s a W N h L D R 9 J n F 1 b 3 Q 7 L C Z x d W 9 0 O 1 N l Y 3 R p b 2 4 x L 1 R h Y n X E v m t h M j I g K D M p L 1 p t Z W 5 l b s O 9 I H R 5 c C 5 7 U F P E j C w 1 f S Z x d W 9 0 O y w m c X V v d D t T Z W N 0 a W 9 u M S 9 U Y W J 1 x L 5 r Y T I y I C g z K S 9 a b W V u Z W 7 D v S B 0 e X A u e 0 1 l c 3 R v L D Z 9 J n F 1 b 3 Q 7 L C Z x d W 9 0 O 1 N l Y 3 R p b 2 4 x L 1 R h Y n X E v m t h M j I g K D M p L 1 p t Z W 5 l b s O 9 I H R 5 c C 5 7 U 3 V t Y S B m Y X T D u n J 5 L D d 9 J n F 1 b 3 Q 7 L C Z x d W 9 0 O 1 N l Y 3 R p b 2 4 x L 1 R h Y n X E v m t h M j I g K D M p L 1 p t Z W 5 l b s O 9 I H R 5 c C 5 7 T W V u Y S w 4 f S Z x d W 9 0 O y w m c X V v d D t T Z W N 0 a W 9 u M S 9 U Y W J 1 x L 5 r Y T I y I C g z K S 9 a b W V u Z W 7 D v S B 0 e X A u e 0 T D o X R 1 b S D D u m h y Y W R 5 L D l 9 J n F 1 b 3 Q 7 L C Z x d W 9 0 O 1 N l Y 3 R p b 2 4 x L 1 R h Y n X E v m t h M j I g K D M p L 1 p t Z W 5 l b s O 9 I H R 5 c C 5 7 U G 9 6 b s O h b W t h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d S V D N C V C R W t h M j I l M j A o M y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J U M 0 J U J F a 2 E y M i U y M C g z K S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J U M 0 J U J F a 2 E y M i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f D o W N p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Q t M T R U M D Y 6 M j k 6 M T I u M D k 5 N z g y N 1 o i I C 8 + P E V u d H J 5 I F R 5 c G U 9 I k Z p b G x D b 2 x 1 b W 5 U e X B l c y I g V m F s d W U 9 I n N B d 0 1 E Q m d B R E J n V U d C d 1 k 9 I i A v P j x F b n R y e S B U e X B l P S J G a W x s Q 2 9 s d W 1 u T m F t Z X M i I F Z h b H V l P S J z W y Z x d W 9 0 O 8 S M w 6 1 z b G 8 g J n F 1 b 3 Q 7 L C Z x d W 9 0 O 0 Z h a 3 T D u n J h J n F 1 b 3 Q 7 L C Z x d W 9 0 O 0 n E j E 8 m c X V v d D s s J n F 1 b 3 Q 7 R G 9 k w 6 F 2 Y X R l x L 4 m c X V v d D s s J n F 1 b 3 Q 7 V W x p Y 2 E m c X V v d D s s J n F 1 b 3 Q 7 U F P E j C Z x d W 9 0 O y w m c X V v d D t N Z X N 0 b y Z x d W 9 0 O y w m c X V v d D t T d W 1 h I G Z h d M O 6 c n k m c X V v d D s s J n F 1 b 3 Q 7 T W V u Y S Z x d W 9 0 O y w m c X V v d D t E w 6 F 0 d W 0 g w 7 p o c m F k e S Z x d W 9 0 O y w m c X V v d D t Q b 3 p u w 6 F t a 2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d c S + a 2 E y M i A o N C k v W m 1 l b m V u w 7 0 g d H l w L n v E j M O t c 2 x v I C w w f S Z x d W 9 0 O y w m c X V v d D t T Z W N 0 a W 9 u M S 9 U Y W J 1 x L 5 r Y T I y I C g 0 K S 9 a b W V u Z W 7 D v S B 0 e X A u e 0 Z h a 3 T D u n J h L D F 9 J n F 1 b 3 Q 7 L C Z x d W 9 0 O 1 N l Y 3 R p b 2 4 x L 1 R h Y n X E v m t h M j I g K D Q p L 1 p t Z W 5 l b s O 9 I H R 5 c C 5 7 S c S M T y w y f S Z x d W 9 0 O y w m c X V v d D t T Z W N 0 a W 9 u M S 9 U Y W J 1 x L 5 r Y T I y I C g 0 K S 9 a b W V u Z W 7 D v S B 0 e X A u e 0 R v Z M O h d m F 0 Z c S + L D N 9 J n F 1 b 3 Q 7 L C Z x d W 9 0 O 1 N l Y 3 R p b 2 4 x L 1 R h Y n X E v m t h M j I g K D Q p L 1 p t Z W 5 l b s O 9 I H R 5 c C 5 7 V W x p Y 2 E s N H 0 m c X V v d D s s J n F 1 b 3 Q 7 U 2 V j d G l v b j E v V G F i d c S + a 2 E y M i A o N C k v W m 1 l b m V u w 7 0 g d H l w L n t Q U 8 S M L D V 9 J n F 1 b 3 Q 7 L C Z x d W 9 0 O 1 N l Y 3 R p b 2 4 x L 1 R h Y n X E v m t h M j I g K D Q p L 1 p t Z W 5 l b s O 9 I H R 5 c C 5 7 T W V z d G 8 s N n 0 m c X V v d D s s J n F 1 b 3 Q 7 U 2 V j d G l v b j E v V G F i d c S + a 2 E y M i A o N C k v W m 1 l b m V u w 7 0 g d H l w L n t T d W 1 h I G Z h d M O 6 c n k s N 3 0 m c X V v d D s s J n F 1 b 3 Q 7 U 2 V j d G l v b j E v V G F i d c S + a 2 E y M i A o N C k v W m 1 l b m V u w 7 0 g d H l w L n t N Z W 5 h L D h 9 J n F 1 b 3 Q 7 L C Z x d W 9 0 O 1 N l Y 3 R p b 2 4 x L 1 R h Y n X E v m t h M j I g K D Q p L 1 p t Z W 5 l b s O 9 I H R 5 c C 5 7 R M O h d H V t I M O 6 a H J h Z H k s O X 0 m c X V v d D s s J n F 1 b 3 Q 7 U 2 V j d G l v b j E v V G F i d c S + a 2 E y M i A o N C k v W m 1 l b m V u w 7 0 g d H l w L n t Q b 3 p u w 6 F t a 2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1 x L 5 r Y T I y I C g 0 K S 9 a b W V u Z W 7 D v S B 0 e X A u e 8 S M w 6 1 z b G 8 g L D B 9 J n F 1 b 3 Q 7 L C Z x d W 9 0 O 1 N l Y 3 R p b 2 4 x L 1 R h Y n X E v m t h M j I g K D Q p L 1 p t Z W 5 l b s O 9 I H R 5 c C 5 7 R m F r d M O 6 c m E s M X 0 m c X V v d D s s J n F 1 b 3 Q 7 U 2 V j d G l v b j E v V G F i d c S + a 2 E y M i A o N C k v W m 1 l b m V u w 7 0 g d H l w L n t J x I x P L D J 9 J n F 1 b 3 Q 7 L C Z x d W 9 0 O 1 N l Y 3 R p b 2 4 x L 1 R h Y n X E v m t h M j I g K D Q p L 1 p t Z W 5 l b s O 9 I H R 5 c C 5 7 R G 9 k w 6 F 2 Y X R l x L 4 s M 3 0 m c X V v d D s s J n F 1 b 3 Q 7 U 2 V j d G l v b j E v V G F i d c S + a 2 E y M i A o N C k v W m 1 l b m V u w 7 0 g d H l w L n t V b G l j Y S w 0 f S Z x d W 9 0 O y w m c X V v d D t T Z W N 0 a W 9 u M S 9 U Y W J 1 x L 5 r Y T I y I C g 0 K S 9 a b W V u Z W 7 D v S B 0 e X A u e 1 B T x I w s N X 0 m c X V v d D s s J n F 1 b 3 Q 7 U 2 V j d G l v b j E v V G F i d c S + a 2 E y M i A o N C k v W m 1 l b m V u w 7 0 g d H l w L n t N Z X N 0 b y w 2 f S Z x d W 9 0 O y w m c X V v d D t T Z W N 0 a W 9 u M S 9 U Y W J 1 x L 5 r Y T I y I C g 0 K S 9 a b W V u Z W 7 D v S B 0 e X A u e 1 N 1 b W E g Z m F 0 w 7 p y e S w 3 f S Z x d W 9 0 O y w m c X V v d D t T Z W N 0 a W 9 u M S 9 U Y W J 1 x L 5 r Y T I y I C g 0 K S 9 a b W V u Z W 7 D v S B 0 e X A u e 0 1 l b m E s O H 0 m c X V v d D s s J n F 1 b 3 Q 7 U 2 V j d G l v b j E v V G F i d c S + a 2 E y M i A o N C k v W m 1 l b m V u w 7 0 g d H l w L n t E w 6 F 0 d W 0 g w 7 p o c m F k e S w 5 f S Z x d W 9 0 O y w m c X V v d D t T Z W N 0 a W 9 u M S 9 U Y W J 1 x L 5 r Y T I y I C g 0 K S 9 a b W V u Z W 7 D v S B 0 e X A u e 1 B v e m 7 D o W 1 r Y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n U l Q z Q l Q k V r Y T I y J T I w K D Q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S V D N C V C R W t h M j I l M j A o N C k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S V D N C V C R W t h M j I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w 6 F j a W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E y V D A 4 O j E y O j A w L j E x M j U y N j N a I i A v P j x F b n R y e S B U e X B l P S J G a W x s Q 2 9 s d W 1 u V H l w Z X M i I F Z h b H V l P S J z Q X d N R E J n Q U R C Z 1 V H Q n d Z P S I g L z 4 8 R W 5 0 c n k g V H l w Z T 0 i R m l s b E N v b H V t b k 5 h b W V z I i B W Y W x 1 Z T 0 i c 1 s m c X V v d D v E j M O t c 2 x v I C Z x d W 9 0 O y w m c X V v d D t G Y W t 0 w 7 p y Y S Z x d W 9 0 O y w m c X V v d D t J x I x P J n F 1 b 3 Q 7 L C Z x d W 9 0 O 0 R v Z M O h d m F 0 Z c S + J n F 1 b 3 Q 7 L C Z x d W 9 0 O 1 V s a W N h J n F 1 b 3 Q 7 L C Z x d W 9 0 O 1 B T x I w m c X V v d D s s J n F 1 b 3 Q 7 T W V z d G 8 m c X V v d D s s J n F 1 b 3 Q 7 U 3 V t Y S B m Y X T D u n J 5 J n F 1 b 3 Q 7 L C Z x d W 9 0 O 0 1 l b m E m c X V v d D s s J n F 1 b 3 Q 7 R M O h d H V t I M O 6 a H J h Z H k m c X V v d D s s J n F 1 b 3 Q 7 U G 9 6 b s O h b W t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n X E v m t h M j I g K D U p L 1 p t Z W 5 l b s O 9 I H R 5 c C 5 7 x I z D r X N s b y A s M H 0 m c X V v d D s s J n F 1 b 3 Q 7 U 2 V j d G l v b j E v V G F i d c S + a 2 E y M i A o N S k v W m 1 l b m V u w 7 0 g d H l w L n t G Y W t 0 w 7 p y Y S w x f S Z x d W 9 0 O y w m c X V v d D t T Z W N 0 a W 9 u M S 9 U Y W J 1 x L 5 r Y T I y I C g 1 K S 9 a b W V u Z W 7 D v S B 0 e X A u e 0 n E j E 8 s M n 0 m c X V v d D s s J n F 1 b 3 Q 7 U 2 V j d G l v b j E v V G F i d c S + a 2 E y M i A o N S k v W m 1 l b m V u w 7 0 g d H l w L n t E b 2 T D o X Z h d G X E v i w z f S Z x d W 9 0 O y w m c X V v d D t T Z W N 0 a W 9 u M S 9 U Y W J 1 x L 5 r Y T I y I C g 1 K S 9 a b W V u Z W 7 D v S B 0 e X A u e 1 V s a W N h L D R 9 J n F 1 b 3 Q 7 L C Z x d W 9 0 O 1 N l Y 3 R p b 2 4 x L 1 R h Y n X E v m t h M j I g K D U p L 1 p t Z W 5 l b s O 9 I H R 5 c C 5 7 U F P E j C w 1 f S Z x d W 9 0 O y w m c X V v d D t T Z W N 0 a W 9 u M S 9 U Y W J 1 x L 5 r Y T I y I C g 1 K S 9 a b W V u Z W 7 D v S B 0 e X A u e 0 1 l c 3 R v L D Z 9 J n F 1 b 3 Q 7 L C Z x d W 9 0 O 1 N l Y 3 R p b 2 4 x L 1 R h Y n X E v m t h M j I g K D U p L 1 p t Z W 5 l b s O 9 I H R 5 c C 5 7 U 3 V t Y S B m Y X T D u n J 5 L D d 9 J n F 1 b 3 Q 7 L C Z x d W 9 0 O 1 N l Y 3 R p b 2 4 x L 1 R h Y n X E v m t h M j I g K D U p L 1 p t Z W 5 l b s O 9 I H R 5 c C 5 7 T W V u Y S w 4 f S Z x d W 9 0 O y w m c X V v d D t T Z W N 0 a W 9 u M S 9 U Y W J 1 x L 5 r Y T I y I C g 1 K S 9 a b W V u Z W 7 D v S B 0 e X A u e 0 T D o X R 1 b S D D u m h y Y W R 5 L D l 9 J n F 1 b 3 Q 7 L C Z x d W 9 0 O 1 N l Y 3 R p b 2 4 x L 1 R h Y n X E v m t h M j I g K D U p L 1 p t Z W 5 l b s O 9 I H R 5 c C 5 7 U G 9 6 b s O h b W t h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d c S + a 2 E y M i A o N S k v W m 1 l b m V u w 7 0 g d H l w L n v E j M O t c 2 x v I C w w f S Z x d W 9 0 O y w m c X V v d D t T Z W N 0 a W 9 u M S 9 U Y W J 1 x L 5 r Y T I y I C g 1 K S 9 a b W V u Z W 7 D v S B 0 e X A u e 0 Z h a 3 T D u n J h L D F 9 J n F 1 b 3 Q 7 L C Z x d W 9 0 O 1 N l Y 3 R p b 2 4 x L 1 R h Y n X E v m t h M j I g K D U p L 1 p t Z W 5 l b s O 9 I H R 5 c C 5 7 S c S M T y w y f S Z x d W 9 0 O y w m c X V v d D t T Z W N 0 a W 9 u M S 9 U Y W J 1 x L 5 r Y T I y I C g 1 K S 9 a b W V u Z W 7 D v S B 0 e X A u e 0 R v Z M O h d m F 0 Z c S + L D N 9 J n F 1 b 3 Q 7 L C Z x d W 9 0 O 1 N l Y 3 R p b 2 4 x L 1 R h Y n X E v m t h M j I g K D U p L 1 p t Z W 5 l b s O 9 I H R 5 c C 5 7 V W x p Y 2 E s N H 0 m c X V v d D s s J n F 1 b 3 Q 7 U 2 V j d G l v b j E v V G F i d c S + a 2 E y M i A o N S k v W m 1 l b m V u w 7 0 g d H l w L n t Q U 8 S M L D V 9 J n F 1 b 3 Q 7 L C Z x d W 9 0 O 1 N l Y 3 R p b 2 4 x L 1 R h Y n X E v m t h M j I g K D U p L 1 p t Z W 5 l b s O 9 I H R 5 c C 5 7 T W V z d G 8 s N n 0 m c X V v d D s s J n F 1 b 3 Q 7 U 2 V j d G l v b j E v V G F i d c S + a 2 E y M i A o N S k v W m 1 l b m V u w 7 0 g d H l w L n t T d W 1 h I G Z h d M O 6 c n k s N 3 0 m c X V v d D s s J n F 1 b 3 Q 7 U 2 V j d G l v b j E v V G F i d c S + a 2 E y M i A o N S k v W m 1 l b m V u w 7 0 g d H l w L n t N Z W 5 h L D h 9 J n F 1 b 3 Q 7 L C Z x d W 9 0 O 1 N l Y 3 R p b 2 4 x L 1 R h Y n X E v m t h M j I g K D U p L 1 p t Z W 5 l b s O 9 I H R 5 c C 5 7 R M O h d H V t I M O 6 a H J h Z H k s O X 0 m c X V v d D s s J n F 1 b 3 Q 7 U 2 V j d G l v b j E v V G F i d c S + a 2 E y M i A o N S k v W m 1 l b m V u w 7 0 g d H l w L n t Q b 3 p u w 6 F t a 2 E s M T B 9 J n F 1 b 3 Q 7 X S w m c X V v d D t S Z W x h d G l v b n N o a X B J b m Z v J n F 1 b 3 Q 7 O l t d f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N S V J L Q S I g L z 4 8 L 1 N 0 Y W J s Z U V u d H J p Z X M + P C 9 J d G V t P j x J d G V t P j x J d G V t T G 9 j Y X R p b 2 4 + P E l 0 Z W 1 U e X B l P k Z v c m 1 1 b G E 8 L 0 l 0 Z W 1 U e X B l P j x J d G V t U G F 0 a D 5 T Z W N 0 a W 9 u M S 9 U Y W J 1 J U M 0 J U J F a 2 E y M i U y M C g 1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U l Q z Q l Q k V r Y T I y J T I w K D U p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U l Q z Q l Q k V r Y T I y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8 O h Y 2 l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i 0 x M F Q w O T o 0 N T o z M i 4 1 O T Y 3 O T c y W i I g L z 4 8 R W 5 0 c n k g V H l w Z T 0 i R m l s b E N v b H V t b l R 5 c G V z I i B W Y W x 1 Z T 0 i c 0 F 3 T U R C Z 0 F E Q m d V R 0 J 3 W T 0 i I C 8 + P E V u d H J 5 I F R 5 c G U 9 I k Z p b G x D b 2 x 1 b W 5 O Y W 1 l c y I g V m F s d W U 9 I n N b J n F 1 b 3 Q 7 x I z D r X N s b y A m c X V v d D s s J n F 1 b 3 Q 7 R m F r d M O 6 c m E m c X V v d D s s J n F 1 b 3 Q 7 S c S M T y Z x d W 9 0 O y w m c X V v d D t E b 2 T D o X Z h d G X E v i Z x d W 9 0 O y w m c X V v d D t V b G l j Y S Z x d W 9 0 O y w m c X V v d D t Q U 8 S M J n F 1 b 3 Q 7 L C Z x d W 9 0 O 0 1 l c 3 R v J n F 1 b 3 Q 7 L C Z x d W 9 0 O 1 N 1 b W E g Z m F 0 w 7 p y e S Z x d W 9 0 O y w m c X V v d D t N Z W 5 h J n F 1 b 3 Q 7 L C Z x d W 9 0 O 0 T D o X R 1 b S D D u m h y Y W R 5 J n F 1 b 3 Q 7 L C Z x d W 9 0 O 1 B v e m 7 D o W 1 r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1 x L 5 r Y T I y I C g 2 K S 9 a b W V u Z W 7 D v S B 0 e X A u e 8 S M w 6 1 z b G 8 g L D B 9 J n F 1 b 3 Q 7 L C Z x d W 9 0 O 1 N l Y 3 R p b 2 4 x L 1 R h Y n X E v m t h M j I g K D Y p L 1 p t Z W 5 l b s O 9 I H R 5 c C 5 7 R m F r d M O 6 c m E s M X 0 m c X V v d D s s J n F 1 b 3 Q 7 U 2 V j d G l v b j E v V G F i d c S + a 2 E y M i A o N i k v W m 1 l b m V u w 7 0 g d H l w L n t J x I x P L D J 9 J n F 1 b 3 Q 7 L C Z x d W 9 0 O 1 N l Y 3 R p b 2 4 x L 1 R h Y n X E v m t h M j I g K D Y p L 1 p t Z W 5 l b s O 9 I H R 5 c C 5 7 R G 9 k w 6 F 2 Y X R l x L 4 s M 3 0 m c X V v d D s s J n F 1 b 3 Q 7 U 2 V j d G l v b j E v V G F i d c S + a 2 E y M i A o N i k v W m 1 l b m V u w 7 0 g d H l w L n t V b G l j Y S w 0 f S Z x d W 9 0 O y w m c X V v d D t T Z W N 0 a W 9 u M S 9 U Y W J 1 x L 5 r Y T I y I C g 2 K S 9 a b W V u Z W 7 D v S B 0 e X A u e 1 B T x I w s N X 0 m c X V v d D s s J n F 1 b 3 Q 7 U 2 V j d G l v b j E v V G F i d c S + a 2 E y M i A o N i k v W m 1 l b m V u w 7 0 g d H l w L n t N Z X N 0 b y w 2 f S Z x d W 9 0 O y w m c X V v d D t T Z W N 0 a W 9 u M S 9 U Y W J 1 x L 5 r Y T I y I C g 2 K S 9 a b W V u Z W 7 D v S B 0 e X A u e 1 N 1 b W E g Z m F 0 w 7 p y e S w 3 f S Z x d W 9 0 O y w m c X V v d D t T Z W N 0 a W 9 u M S 9 U Y W J 1 x L 5 r Y T I y I C g 2 K S 9 a b W V u Z W 7 D v S B 0 e X A u e 0 1 l b m E s O H 0 m c X V v d D s s J n F 1 b 3 Q 7 U 2 V j d G l v b j E v V G F i d c S + a 2 E y M i A o N i k v W m 1 l b m V u w 7 0 g d H l w L n t E w 6 F 0 d W 0 g w 7 p o c m F k e S w 5 f S Z x d W 9 0 O y w m c X V v d D t T Z W N 0 a W 9 u M S 9 U Y W J 1 x L 5 r Y T I y I C g 2 K S 9 a b W V u Z W 7 D v S B 0 e X A u e 1 B v e m 7 D o W 1 r Y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n X E v m t h M j I g K D Y p L 1 p t Z W 5 l b s O 9 I H R 5 c C 5 7 x I z D r X N s b y A s M H 0 m c X V v d D s s J n F 1 b 3 Q 7 U 2 V j d G l v b j E v V G F i d c S + a 2 E y M i A o N i k v W m 1 l b m V u w 7 0 g d H l w L n t G Y W t 0 w 7 p y Y S w x f S Z x d W 9 0 O y w m c X V v d D t T Z W N 0 a W 9 u M S 9 U Y W J 1 x L 5 r Y T I y I C g 2 K S 9 a b W V u Z W 7 D v S B 0 e X A u e 0 n E j E 8 s M n 0 m c X V v d D s s J n F 1 b 3 Q 7 U 2 V j d G l v b j E v V G F i d c S + a 2 E y M i A o N i k v W m 1 l b m V u w 7 0 g d H l w L n t E b 2 T D o X Z h d G X E v i w z f S Z x d W 9 0 O y w m c X V v d D t T Z W N 0 a W 9 u M S 9 U Y W J 1 x L 5 r Y T I y I C g 2 K S 9 a b W V u Z W 7 D v S B 0 e X A u e 1 V s a W N h L D R 9 J n F 1 b 3 Q 7 L C Z x d W 9 0 O 1 N l Y 3 R p b 2 4 x L 1 R h Y n X E v m t h M j I g K D Y p L 1 p t Z W 5 l b s O 9 I H R 5 c C 5 7 U F P E j C w 1 f S Z x d W 9 0 O y w m c X V v d D t T Z W N 0 a W 9 u M S 9 U Y W J 1 x L 5 r Y T I y I C g 2 K S 9 a b W V u Z W 7 D v S B 0 e X A u e 0 1 l c 3 R v L D Z 9 J n F 1 b 3 Q 7 L C Z x d W 9 0 O 1 N l Y 3 R p b 2 4 x L 1 R h Y n X E v m t h M j I g K D Y p L 1 p t Z W 5 l b s O 9 I H R 5 c C 5 7 U 3 V t Y S B m Y X T D u n J 5 L D d 9 J n F 1 b 3 Q 7 L C Z x d W 9 0 O 1 N l Y 3 R p b 2 4 x L 1 R h Y n X E v m t h M j I g K D Y p L 1 p t Z W 5 l b s O 9 I H R 5 c C 5 7 T W V u Y S w 4 f S Z x d W 9 0 O y w m c X V v d D t T Z W N 0 a W 9 u M S 9 U Y W J 1 x L 5 r Y T I y I C g 2 K S 9 a b W V u Z W 7 D v S B 0 e X A u e 0 T D o X R 1 b S D D u m h y Y W R 5 L D l 9 J n F 1 b 3 Q 7 L C Z x d W 9 0 O 1 N l Y 3 R p b 2 4 x L 1 R h Y n X E v m t h M j I g K D Y p L 1 p t Z W 5 l b s O 9 I H R 5 c C 5 7 U G 9 6 b s O h b W t h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d S V D N C V C R W t h M j I l M j A o N i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J U M 0 J U J F a 2 E y M i U y M C g 2 K S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J U M 0 J U J F a 2 E y M i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f D o W N p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k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A t M D c t M T R U M T c 6 N T E 6 M D M u N D c y M z I 3 N F o i I C 8 + P E V u d H J 5 I F R 5 c G U 9 I k Z p b G x D b 2 x 1 b W 5 U e X B l c y I g V m F s d W U 9 I n N B d 0 1 E Q m d B R E F B V U d C d 1 k 9 I i A v P j x F b n R y e S B U e X B l P S J G a W x s Q 2 9 s d W 1 u T m F t Z X M i I F Z h b H V l P S J z W y Z x d W 9 0 O 8 S M w 6 1 z b G 8 g J n F 1 b 3 Q 7 L C Z x d W 9 0 O 0 Z h a 3 T D u n J h J n F 1 b 3 Q 7 L C Z x d W 9 0 O 0 n E j E 8 m c X V v d D s s J n F 1 b 3 Q 7 R G 9 k w 6 F 2 Y X R l x L 4 m c X V v d D s s J n F 1 b 3 Q 7 V W x p Y 2 E m c X V v d D s s J n F 1 b 3 Q 7 U F P E j C Z x d W 9 0 O y w m c X V v d D t N Z X N 0 b y Z x d W 9 0 O y w m c X V v d D t T d W 1 h I G Z h d M O 6 c n k m c X V v d D s s J n F 1 b 3 Q 7 T W V u Y S Z x d W 9 0 O y w m c X V v d D t E w 6 F 0 d W 0 g w 7 p o c m F k e S Z x d W 9 0 O y w m c X V v d D t Q b 3 p u w 6 F t a 2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d c S + a 2 E y M i A o N y k v W m 1 l b m V u w 7 0 g d H l w L n v E j M O t c 2 x v I C w w f S Z x d W 9 0 O y w m c X V v d D t T Z W N 0 a W 9 u M S 9 U Y W J 1 x L 5 r Y T I y I C g 3 K S 9 a b W V u Z W 7 D v S B 0 e X A u e 0 Z h a 3 T D u n J h L D F 9 J n F 1 b 3 Q 7 L C Z x d W 9 0 O 1 N l Y 3 R p b 2 4 x L 1 R h Y n X E v m t h M j I g K D c p L 1 p t Z W 5 l b s O 9 I H R 5 c C 5 7 S c S M T y w y f S Z x d W 9 0 O y w m c X V v d D t T Z W N 0 a W 9 u M S 9 U Y W J 1 x L 5 r Y T I y I C g 3 K S 9 a b W V u Z W 7 D v S B 0 e X A u e 0 R v Z M O h d m F 0 Z c S + L D N 9 J n F 1 b 3 Q 7 L C Z x d W 9 0 O 1 N l Y 3 R p b 2 4 x L 1 R h Y n X E v m t h M j I g K D c p L 1 p t Z W 5 l b s O 9 I H R 5 c C 5 7 V W x p Y 2 E s N H 0 m c X V v d D s s J n F 1 b 3 Q 7 U 2 V j d G l v b j E v V G F i d c S + a 2 E y M i A o N y k v W m 1 l b m V u w 7 0 g d H l w L n t Q U 8 S M L D V 9 J n F 1 b 3 Q 7 L C Z x d W 9 0 O 1 N l Y 3 R p b 2 4 x L 1 R h Y n X E v m t h M j I g K D c p L 1 p t Z W 5 l b s O 9 I H R 5 c C 5 7 T W V z d G 8 s N n 0 m c X V v d D s s J n F 1 b 3 Q 7 U 2 V j d G l v b j E v V G F i d c S + a 2 E y M i A o N y k v W m 1 l b m V u w 7 0 g d H l w L n t T d W 1 h I G Z h d M O 6 c n k s N 3 0 m c X V v d D s s J n F 1 b 3 Q 7 U 2 V j d G l v b j E v V G F i d c S + a 2 E y M i A o N y k v W m 1 l b m V u w 7 0 g d H l w L n t N Z W 5 h L D h 9 J n F 1 b 3 Q 7 L C Z x d W 9 0 O 1 N l Y 3 R p b 2 4 x L 1 R h Y n X E v m t h M j I g K D c p L 1 p t Z W 5 l b s O 9 I H R 5 c C 5 7 R M O h d H V t I M O 6 a H J h Z H k s O X 0 m c X V v d D s s J n F 1 b 3 Q 7 U 2 V j d G l v b j E v V G F i d c S + a 2 E y M i A o N y k v W m 1 l b m V u w 7 0 g d H l w L n t Q b 3 p u w 6 F t a 2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1 x L 5 r Y T I y I C g 3 K S 9 a b W V u Z W 7 D v S B 0 e X A u e 8 S M w 6 1 z b G 8 g L D B 9 J n F 1 b 3 Q 7 L C Z x d W 9 0 O 1 N l Y 3 R p b 2 4 x L 1 R h Y n X E v m t h M j I g K D c p L 1 p t Z W 5 l b s O 9 I H R 5 c C 5 7 R m F r d M O 6 c m E s M X 0 m c X V v d D s s J n F 1 b 3 Q 7 U 2 V j d G l v b j E v V G F i d c S + a 2 E y M i A o N y k v W m 1 l b m V u w 7 0 g d H l w L n t J x I x P L D J 9 J n F 1 b 3 Q 7 L C Z x d W 9 0 O 1 N l Y 3 R p b 2 4 x L 1 R h Y n X E v m t h M j I g K D c p L 1 p t Z W 5 l b s O 9 I H R 5 c C 5 7 R G 9 k w 6 F 2 Y X R l x L 4 s M 3 0 m c X V v d D s s J n F 1 b 3 Q 7 U 2 V j d G l v b j E v V G F i d c S + a 2 E y M i A o N y k v W m 1 l b m V u w 7 0 g d H l w L n t V b G l j Y S w 0 f S Z x d W 9 0 O y w m c X V v d D t T Z W N 0 a W 9 u M S 9 U Y W J 1 x L 5 r Y T I y I C g 3 K S 9 a b W V u Z W 7 D v S B 0 e X A u e 1 B T x I w s N X 0 m c X V v d D s s J n F 1 b 3 Q 7 U 2 V j d G l v b j E v V G F i d c S + a 2 E y M i A o N y k v W m 1 l b m V u w 7 0 g d H l w L n t N Z X N 0 b y w 2 f S Z x d W 9 0 O y w m c X V v d D t T Z W N 0 a W 9 u M S 9 U Y W J 1 x L 5 r Y T I y I C g 3 K S 9 a b W V u Z W 7 D v S B 0 e X A u e 1 N 1 b W E g Z m F 0 w 7 p y e S w 3 f S Z x d W 9 0 O y w m c X V v d D t T Z W N 0 a W 9 u M S 9 U Y W J 1 x L 5 r Y T I y I C g 3 K S 9 a b W V u Z W 7 D v S B 0 e X A u e 0 1 l b m E s O H 0 m c X V v d D s s J n F 1 b 3 Q 7 U 2 V j d G l v b j E v V G F i d c S + a 2 E y M i A o N y k v W m 1 l b m V u w 7 0 g d H l w L n t E w 6 F 0 d W 0 g w 7 p o c m F k e S w 5 f S Z x d W 9 0 O y w m c X V v d D t T Z W N 0 a W 9 u M S 9 U Y W J 1 x L 5 r Y T I y I C g 3 K S 9 a b W V u Z W 7 D v S B 0 e X A u e 1 B v e m 7 D o W 1 r Y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n U l Q z Q l Q k V r Y T I y J T I w K D c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S V D N C V C R W t h M j I l M j A o N y k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S V D N C V C R W t h M j I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w 6 F j a W E i I C 8 + P E V u d H J 5 I F R 5 c G U 9 I k Z p b G x U Y X J n Z X Q i I F Z h b H V l P S J z V G F i d c S + a 2 E y M l 9 f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g t M T R U M D c 6 M j g 6 M z A u M j Y 5 M T I w O V o i I C 8 + P E V u d H J 5 I F R 5 c G U 9 I k Z p b G x D b 2 x 1 b W 5 U e X B l c y I g V m F s d W U 9 I n N B d 0 1 E Q m d Z R E J n V U d C d 1 k 9 I i A v P j x F b n R y e S B U e X B l P S J G a W x s Q 2 9 s d W 1 u T m F t Z X M i I F Z h b H V l P S J z W y Z x d W 9 0 O 8 S M w 6 1 z b G 8 g J n F 1 b 3 Q 7 L C Z x d W 9 0 O 0 Z h a 3 T D u n J h J n F 1 b 3 Q 7 L C Z x d W 9 0 O 0 n E j E 8 m c X V v d D s s J n F 1 b 3 Q 7 R G 9 k w 6 F 2 Y X R l x L 4 m c X V v d D s s J n F 1 b 3 Q 7 V W x p Y 2 E m c X V v d D s s J n F 1 b 3 Q 7 U F P E j C Z x d W 9 0 O y w m c X V v d D t N Z X N 0 b y Z x d W 9 0 O y w m c X V v d D t T d W 1 h I G Z h d M O 6 c n k m c X V v d D s s J n F 1 b 3 Q 7 T W V u Y S Z x d W 9 0 O y w m c X V v d D t E w 6 F 0 d W 0 g w 7 p o c m F k e S Z x d W 9 0 O y w m c X V v d D t Q b 3 p u w 6 F t a 2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d c S + a 2 E y M i A o O C k v W m 1 l b m V u w 7 0 g d H l w L n v E j M O t c 2 x v I C w w f S Z x d W 9 0 O y w m c X V v d D t T Z W N 0 a W 9 u M S 9 U Y W J 1 x L 5 r Y T I y I C g 4 K S 9 a b W V u Z W 7 D v S B 0 e X A u e 0 Z h a 3 T D u n J h L D F 9 J n F 1 b 3 Q 7 L C Z x d W 9 0 O 1 N l Y 3 R p b 2 4 x L 1 R h Y n X E v m t h M j I g K D g p L 1 p t Z W 5 l b s O 9 I H R 5 c C 5 7 S c S M T y w y f S Z x d W 9 0 O y w m c X V v d D t T Z W N 0 a W 9 u M S 9 U Y W J 1 x L 5 r Y T I y I C g 4 K S 9 a b W V u Z W 7 D v S B 0 e X A u e 0 R v Z M O h d m F 0 Z c S + L D N 9 J n F 1 b 3 Q 7 L C Z x d W 9 0 O 1 N l Y 3 R p b 2 4 x L 1 R h Y n X E v m t h M j I g K D g p L 1 p t Z W 5 l b s O 9 I H R 5 c C 5 7 V W x p Y 2 E s N H 0 m c X V v d D s s J n F 1 b 3 Q 7 U 2 V j d G l v b j E v V G F i d c S + a 2 E y M i A o O C k v W m 1 l b m V u w 7 0 g d H l w L n t Q U 8 S M L D V 9 J n F 1 b 3 Q 7 L C Z x d W 9 0 O 1 N l Y 3 R p b 2 4 x L 1 R h Y n X E v m t h M j I g K D g p L 1 p t Z W 5 l b s O 9 I H R 5 c C 5 7 T W V z d G 8 s N n 0 m c X V v d D s s J n F 1 b 3 Q 7 U 2 V j d G l v b j E v V G F i d c S + a 2 E y M i A o O C k v W m 1 l b m V u w 7 0 g d H l w L n t T d W 1 h I G Z h d M O 6 c n k s N 3 0 m c X V v d D s s J n F 1 b 3 Q 7 U 2 V j d G l v b j E v V G F i d c S + a 2 E y M i A o O C k v W m 1 l b m V u w 7 0 g d H l w L n t N Z W 5 h L D h 9 J n F 1 b 3 Q 7 L C Z x d W 9 0 O 1 N l Y 3 R p b 2 4 x L 1 R h Y n X E v m t h M j I g K D g p L 1 p t Z W 5 l b s O 9 I H R 5 c C 5 7 R M O h d H V t I M O 6 a H J h Z H k s O X 0 m c X V v d D s s J n F 1 b 3 Q 7 U 2 V j d G l v b j E v V G F i d c S + a 2 E y M i A o O C k v W m 1 l b m V u w 7 0 g d H l w L n t Q b 3 p u w 6 F t a 2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1 x L 5 r Y T I y I C g 4 K S 9 a b W V u Z W 7 D v S B 0 e X A u e 8 S M w 6 1 z b G 8 g L D B 9 J n F 1 b 3 Q 7 L C Z x d W 9 0 O 1 N l Y 3 R p b 2 4 x L 1 R h Y n X E v m t h M j I g K D g p L 1 p t Z W 5 l b s O 9 I H R 5 c C 5 7 R m F r d M O 6 c m E s M X 0 m c X V v d D s s J n F 1 b 3 Q 7 U 2 V j d G l v b j E v V G F i d c S + a 2 E y M i A o O C k v W m 1 l b m V u w 7 0 g d H l w L n t J x I x P L D J 9 J n F 1 b 3 Q 7 L C Z x d W 9 0 O 1 N l Y 3 R p b 2 4 x L 1 R h Y n X E v m t h M j I g K D g p L 1 p t Z W 5 l b s O 9 I H R 5 c C 5 7 R G 9 k w 6 F 2 Y X R l x L 4 s M 3 0 m c X V v d D s s J n F 1 b 3 Q 7 U 2 V j d G l v b j E v V G F i d c S + a 2 E y M i A o O C k v W m 1 l b m V u w 7 0 g d H l w L n t V b G l j Y S w 0 f S Z x d W 9 0 O y w m c X V v d D t T Z W N 0 a W 9 u M S 9 U Y W J 1 x L 5 r Y T I y I C g 4 K S 9 a b W V u Z W 7 D v S B 0 e X A u e 1 B T x I w s N X 0 m c X V v d D s s J n F 1 b 3 Q 7 U 2 V j d G l v b j E v V G F i d c S + a 2 E y M i A o O C k v W m 1 l b m V u w 7 0 g d H l w L n t N Z X N 0 b y w 2 f S Z x d W 9 0 O y w m c X V v d D t T Z W N 0 a W 9 u M S 9 U Y W J 1 x L 5 r Y T I y I C g 4 K S 9 a b W V u Z W 7 D v S B 0 e X A u e 1 N 1 b W E g Z m F 0 w 7 p y e S w 3 f S Z x d W 9 0 O y w m c X V v d D t T Z W N 0 a W 9 u M S 9 U Y W J 1 x L 5 r Y T I y I C g 4 K S 9 a b W V u Z W 7 D v S B 0 e X A u e 0 1 l b m E s O H 0 m c X V v d D s s J n F 1 b 3 Q 7 U 2 V j d G l v b j E v V G F i d c S + a 2 E y M i A o O C k v W m 1 l b m V u w 7 0 g d H l w L n t E w 6 F 0 d W 0 g w 7 p o c m F k e S w 5 f S Z x d W 9 0 O y w m c X V v d D t T Z W N 0 a W 9 u M S 9 U Y W J 1 x L 5 r Y T I y I C g 4 K S 9 a b W V u Z W 7 D v S B 0 e X A u e 1 B v e m 7 D o W 1 r Y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n U l Q z Q l Q k V r Y T I y J T I w K D g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S V D N C V C R W t h M j I l M j A o O C k v W m 1 l b m V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8 s j 4 n a t D 5 D n j v f 6 Z g r 4 1 g A A A A A A g A A A A A A A 2 Y A A M A A A A A Q A A A A D B f l 6 v s S 1 j 7 s u H 0 A i F 0 d E A A A A A A E g A A A o A A A A B A A A A B b m + 4 s J i y k T 8 0 O r s X s T K 1 m U A A A A L j / s m S E U C 4 c 0 S X Q q B g D 7 Q h 7 J h l S Z C K J l D U W F Z O 9 y T E a D g V h O o V S y d j 7 q c D h p D 5 G C Q k r A j p F / A e G 6 Z V E O 9 0 4 6 o V H o Y 1 3 d r D 7 J 0 R 1 N g R Z y 4 J n F A A A A E k K j r Y K i 9 9 Y S 0 h 0 M d n D w o 3 y X u r L < / D a t a M a s h u p > 
</file>

<file path=customXml/itemProps1.xml><?xml version="1.0" encoding="utf-8"?>
<ds:datastoreItem xmlns:ds="http://schemas.openxmlformats.org/officeDocument/2006/customXml" ds:itemID="{D1B8383F-892F-4AA0-9C19-08890D5F86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7</vt:i4>
      </vt:variant>
      <vt:variant>
        <vt:lpstr>Pomenované rozsahy</vt:lpstr>
      </vt:variant>
      <vt:variant>
        <vt:i4>4</vt:i4>
      </vt:variant>
    </vt:vector>
  </HeadingPairs>
  <TitlesOfParts>
    <vt:vector size="11" baseType="lpstr">
      <vt:lpstr>DODAVATELSKE zdroj</vt:lpstr>
      <vt:lpstr>DODAVATELSKE vyber akt.mes.</vt:lpstr>
      <vt:lpstr>DFAakt.mes+fcie-podkl.preVYSTUP</vt:lpstr>
      <vt:lpstr>KATALOG</vt:lpstr>
      <vt:lpstr>MIRKA</vt:lpstr>
      <vt:lpstr>VYSTUP</vt:lpstr>
      <vt:lpstr>Hárok1</vt:lpstr>
      <vt:lpstr>'DFAakt.mes+fcie-podkl.preVYSTUP'!Databaza</vt:lpstr>
      <vt:lpstr>KATALOG!Databaza</vt:lpstr>
      <vt:lpstr>Databaza</vt:lpstr>
      <vt:lpstr>VYSTUP!Názvy_tlač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 Hvozdíková</dc:creator>
  <cp:lastModifiedBy>Miroslava Pastírová</cp:lastModifiedBy>
  <cp:lastPrinted>2019-07-08T07:09:18Z</cp:lastPrinted>
  <dcterms:created xsi:type="dcterms:W3CDTF">2018-07-13T07:21:24Z</dcterms:created>
  <dcterms:modified xsi:type="dcterms:W3CDTF">2020-08-18T11:51:58Z</dcterms:modified>
</cp:coreProperties>
</file>